    </cell>
          <cell r="H601" t="str">
            <v>mg/l N</v>
          </cell>
        </row>
        <row r="602">
          <cell r="A602" t="str">
            <v>FI</v>
          </cell>
          <cell r="B602" t="str">
            <v>Iso-Soukka</v>
          </cell>
          <cell r="C602">
            <v>1999</v>
          </cell>
          <cell r="D602" t="str">
            <v>Annual</v>
          </cell>
          <cell r="E602" t="str">
            <v>Nitrate</v>
          </cell>
          <cell r="F602">
            <v>1.2999999999999999E-2</v>
          </cell>
          <cell r="G602">
            <v>1</v>
          </cell>
          <cell r="H602" t="str">
            <v>mg/l N</v>
          </cell>
        </row>
        <row r="603">
          <cell r="A603" t="str">
            <v>FI</v>
          </cell>
          <cell r="B603" t="str">
            <v>Kakkinen</v>
          </cell>
          <cell r="C603">
            <v>1999</v>
          </cell>
          <cell r="D603" t="str">
            <v>Annual</v>
          </cell>
          <cell r="E603" t="str">
            <v>Nitrate</v>
          </cell>
          <cell r="F603">
            <v>3.3000000000000002E-2</v>
          </cell>
          <cell r="G603">
            <v>1</v>
          </cell>
          <cell r="H603" t="str">
            <v>mg/l N</v>
          </cell>
        </row>
        <row r="604">
          <cell r="A604" t="str">
            <v>FI</v>
          </cell>
          <cell r="B604" t="str">
            <v>Kermajärvi</v>
          </cell>
          <cell r="C604">
            <v>1999</v>
          </cell>
          <cell r="D604" t="str">
            <v>Annual</v>
          </cell>
          <cell r="E604" t="str">
            <v>Nitrate</v>
          </cell>
          <cell r="F604">
            <v>0.14899999999999999</v>
          </cell>
          <cell r="G604">
            <v>1</v>
          </cell>
          <cell r="H604" t="str">
            <v>mg/l N</v>
          </cell>
        </row>
        <row r="605">
          <cell r="A605" t="str">
            <v>FI</v>
          </cell>
          <cell r="B605" t="str">
            <v>Keurusselkä (N60 105.40)x1</v>
          </cell>
          <cell r="C605">
            <v>1999</v>
          </cell>
          <cell r="D605" t="str">
            <v>Annual</v>
          </cell>
          <cell r="E605" t="str">
            <v>Nitrate</v>
          </cell>
          <cell r="F605">
            <v>0.104</v>
          </cell>
          <cell r="G605">
            <v>1</v>
          </cell>
          <cell r="H605" t="str">
            <v>mg/l N</v>
          </cell>
        </row>
        <row r="606">
          <cell r="A606" t="str">
            <v>FI</v>
          </cell>
          <cell r="B606" t="str">
            <v>Kiantajärvi (N43 199.30)</v>
          </cell>
          <cell r="C606">
            <v>1999</v>
          </cell>
          <cell r="D606" t="str">
            <v>Annual</v>
          </cell>
          <cell r="E606" t="str">
            <v>Nitrate</v>
          </cell>
          <cell r="F606">
            <v>5.0999999999999997E-2</v>
          </cell>
          <cell r="G606">
            <v>1</v>
          </cell>
          <cell r="H606" t="str">
            <v>mg/l N</v>
          </cell>
        </row>
        <row r="607">
          <cell r="A607" t="str">
            <v>FI</v>
          </cell>
          <cell r="B607" t="str">
            <v>Kiiminginjärvi</v>
          </cell>
          <cell r="C607">
            <v>1999</v>
          </cell>
          <cell r="D607" t="str">
            <v>Annual</v>
          </cell>
          <cell r="E607" t="str">
            <v>Nitrate</v>
          </cell>
          <cell r="F607">
            <v>3.5000000000000003E-2</v>
          </cell>
          <cell r="G607">
            <v>1</v>
          </cell>
          <cell r="H607" t="str">
            <v>mg/l N</v>
          </cell>
        </row>
        <row r="608">
          <cell r="A608" t="str">
            <v>FI</v>
          </cell>
          <cell r="B608" t="str">
            <v>Kivijärvi</v>
          </cell>
          <cell r="C608">
            <v>1999</v>
          </cell>
          <cell r="D608" t="str">
            <v>Annual</v>
          </cell>
          <cell r="E608" t="str">
            <v>Nitrate</v>
          </cell>
          <cell r="F608">
            <v>7.9500000000000001E-2</v>
          </cell>
          <cell r="G608">
            <v>2</v>
          </cell>
          <cell r="H608" t="str">
            <v>mg/l N</v>
          </cell>
        </row>
        <row r="609">
          <cell r="A609" t="str">
            <v>FI</v>
          </cell>
          <cell r="B609" t="str">
            <v>Koitere</v>
          </cell>
          <cell r="C609">
            <v>1999</v>
          </cell>
          <cell r="D609" t="str">
            <v>Annual</v>
          </cell>
          <cell r="E609" t="str">
            <v>Nitrate</v>
          </cell>
          <cell r="F609">
            <v>6.5000000000000002E-2</v>
          </cell>
          <cell r="G609">
            <v>1</v>
          </cell>
          <cell r="H609" t="str">
            <v>mg/l N</v>
          </cell>
        </row>
        <row r="610">
          <cell r="A610" t="str">
            <v>FI</v>
          </cell>
          <cell r="B610" t="str">
            <v>Kolima</v>
          </cell>
          <cell r="C610">
            <v>1999</v>
          </cell>
          <cell r="D610" t="str">
            <v>Annual</v>
          </cell>
          <cell r="E610" t="str">
            <v>Nitrate</v>
          </cell>
          <cell r="F610">
            <v>0.13400000000000001</v>
          </cell>
          <cell r="G610">
            <v>1</v>
          </cell>
          <cell r="H610" t="str">
            <v>mg/l N</v>
          </cell>
        </row>
        <row r="611">
          <cell r="A611" t="str">
            <v>FI</v>
          </cell>
          <cell r="B611" t="str">
            <v>Konnevesi</v>
          </cell>
          <cell r="C611">
            <v>1999</v>
          </cell>
          <cell r="D611" t="str">
            <v>Annual</v>
          </cell>
          <cell r="E611" t="str">
            <v>Nitrate</v>
          </cell>
          <cell r="F611">
            <v>7.9000000000000001E-2</v>
          </cell>
          <cell r="G611">
            <v>1</v>
          </cell>
          <cell r="H611" t="str">
            <v>mg/l N</v>
          </cell>
        </row>
        <row r="612">
          <cell r="A612" t="str">
            <v>FI</v>
          </cell>
          <cell r="B612" t="str">
            <v>Kuolimo</v>
          </cell>
          <cell r="C612">
            <v>1999</v>
          </cell>
          <cell r="D612" t="str">
            <v>Annual</v>
          </cell>
          <cell r="E612" t="str">
            <v>Nitrate</v>
          </cell>
          <cell r="F612">
            <v>0.1</v>
          </cell>
          <cell r="G612">
            <v>1</v>
          </cell>
          <cell r="H612" t="str">
            <v>mg/l N</v>
          </cell>
        </row>
        <row r="613">
          <cell r="A613" t="str">
            <v>FI</v>
          </cell>
          <cell r="B613" t="str">
            <v>Kyyvesi</v>
          </cell>
          <cell r="C613">
            <v>1999</v>
          </cell>
          <cell r="D613" t="str">
            <v>Annual</v>
          </cell>
          <cell r="E613" t="str">
            <v>Nitrate</v>
          </cell>
          <cell r="F613">
            <v>7.0999999999999994E-2</v>
          </cell>
          <cell r="G613">
            <v>1</v>
          </cell>
          <cell r="H613" t="str">
            <v>mg/l N</v>
          </cell>
        </row>
        <row r="614">
          <cell r="A614" t="str">
            <v>FI</v>
          </cell>
          <cell r="B614" t="str">
            <v>Längelmävesi</v>
          </cell>
          <cell r="C614">
            <v>1999</v>
          </cell>
          <cell r="D614" t="str">
            <v>Annual</v>
          </cell>
          <cell r="E614" t="str">
            <v>Nitrate</v>
          </cell>
          <cell r="F614">
            <v>1.4999999999999999E-2</v>
          </cell>
          <cell r="G614">
            <v>1</v>
          </cell>
          <cell r="H614" t="str">
            <v>mg/l N</v>
          </cell>
        </row>
        <row r="615">
          <cell r="A615" t="str">
            <v>FI</v>
          </cell>
          <cell r="B615" t="str">
            <v>Lapinjärvi Lappträsket</v>
          </cell>
          <cell r="C615">
            <v>1999</v>
          </cell>
          <cell r="D615" t="str">
            <v>Annual</v>
          </cell>
          <cell r="E615" t="str">
            <v>Nitrate</v>
          </cell>
          <cell r="F615">
            <v>0.27200000000000002</v>
          </cell>
          <cell r="G615">
            <v>1</v>
          </cell>
          <cell r="H615" t="str">
            <v>mg/l N</v>
          </cell>
        </row>
        <row r="616">
          <cell r="A616" t="str">
            <v>FI</v>
          </cell>
          <cell r="B616" t="str">
            <v>Lappajärvi</v>
          </cell>
          <cell r="C616">
            <v>1999</v>
          </cell>
          <cell r="D616" t="str">
            <v>Annual</v>
          </cell>
          <cell r="E616" t="str">
            <v>Nitrate</v>
          </cell>
          <cell r="F616">
            <v>8.6999999999999994E-2</v>
          </cell>
          <cell r="G616">
            <v>1</v>
          </cell>
          <cell r="H616" t="str">
            <v>mg/l N</v>
          </cell>
        </row>
        <row r="617">
          <cell r="A617" t="str">
            <v>FI</v>
          </cell>
          <cell r="B617" t="str">
            <v>Lentua</v>
          </cell>
          <cell r="C617">
            <v>1999</v>
          </cell>
          <cell r="D617" t="str">
            <v>Annual</v>
          </cell>
          <cell r="E617" t="str">
            <v>Nitrate</v>
          </cell>
          <cell r="F617">
            <v>3.7999999999999999E-2</v>
          </cell>
          <cell r="G617">
            <v>1</v>
          </cell>
          <cell r="H617" t="str">
            <v>mg/l N</v>
          </cell>
        </row>
        <row r="618">
          <cell r="A618" t="str">
            <v>FI</v>
          </cell>
          <cell r="B618" t="str">
            <v>Lievestuoreenjärvi</v>
          </cell>
          <cell r="C618">
            <v>1999</v>
          </cell>
          <cell r="D618" t="str">
            <v>Annual</v>
          </cell>
          <cell r="E618" t="str">
            <v>Nitrate</v>
          </cell>
          <cell r="F618">
            <v>0.111</v>
          </cell>
          <cell r="G618">
            <v>1</v>
          </cell>
          <cell r="H618" t="str">
            <v>mg/l N</v>
          </cell>
        </row>
        <row r="619">
          <cell r="A619" t="str">
            <v>FI</v>
          </cell>
          <cell r="B619" t="str">
            <v>Lohjanjärvi</v>
          </cell>
          <cell r="C619">
            <v>1999</v>
          </cell>
          <cell r="D619" t="str">
            <v>Annual</v>
          </cell>
          <cell r="E619" t="str">
            <v>Nitrate</v>
          </cell>
          <cell r="F619">
            <v>0.34250000000000003</v>
          </cell>
          <cell r="G619">
            <v>2</v>
          </cell>
          <cell r="H619" t="str">
            <v>mg/l N</v>
          </cell>
        </row>
        <row r="620">
          <cell r="A620" t="str">
            <v>FI</v>
          </cell>
          <cell r="B620" t="str">
            <v>Luomajärvi</v>
          </cell>
          <cell r="C620">
            <v>1999</v>
          </cell>
          <cell r="D620" t="str">
            <v>Annual</v>
          </cell>
          <cell r="E620" t="str">
            <v>Nitrate</v>
          </cell>
          <cell r="F620">
            <v>1.2999999999999999E-2</v>
          </cell>
          <cell r="G620">
            <v>1</v>
          </cell>
          <cell r="H620" t="str">
            <v>mg/l N</v>
          </cell>
        </row>
        <row r="621">
          <cell r="A621" t="str">
            <v>FI</v>
          </cell>
          <cell r="B621" t="str">
            <v>Nuorajärvi</v>
          </cell>
          <cell r="C621">
            <v>1999</v>
          </cell>
          <cell r="D621" t="str">
            <v>Annual</v>
          </cell>
          <cell r="E621" t="str">
            <v>Nitrate</v>
          </cell>
          <cell r="F621">
            <v>2E-3</v>
          </cell>
          <cell r="G621">
            <v>1</v>
          </cell>
          <cell r="H621" t="str">
            <v>mg/l N</v>
          </cell>
        </row>
        <row r="622">
          <cell r="A622" t="str">
            <v>FI</v>
          </cell>
          <cell r="B622" t="str">
            <v>Orivesi (Saimaa N60+75.80)</v>
          </cell>
          <cell r="C622">
            <v>1999</v>
          </cell>
          <cell r="D622" t="str">
            <v>Annual</v>
          </cell>
          <cell r="E622" t="str">
            <v>Nitrate</v>
          </cell>
          <cell r="F622">
            <v>8.0600000000000005E-2</v>
          </cell>
          <cell r="G622">
            <v>5</v>
          </cell>
          <cell r="H622" t="str">
            <v>mg/l N</v>
          </cell>
        </row>
        <row r="623">
          <cell r="A623" t="str">
            <v>FI</v>
          </cell>
          <cell r="B623" t="str">
            <v>Oulujärvi (N43 122.20)x1</v>
          </cell>
          <cell r="C623">
            <v>1999</v>
          </cell>
          <cell r="D623" t="str">
            <v>Annual</v>
          </cell>
          <cell r="E623" t="str">
            <v>Nitrate</v>
          </cell>
          <cell r="F623">
            <v>3.7999999999999999E-2</v>
          </cell>
          <cell r="G623">
            <v>1</v>
          </cell>
          <cell r="H623" t="str">
            <v>mg/l N</v>
          </cell>
        </row>
        <row r="624">
          <cell r="A624" t="str">
            <v>FI</v>
          </cell>
          <cell r="B624" t="str">
            <v>Pääjärvi</v>
          </cell>
          <cell r="C624">
            <v>1999</v>
          </cell>
          <cell r="D624" t="str">
            <v>Annual</v>
          </cell>
          <cell r="E624" t="str">
            <v>Nitrate</v>
          </cell>
          <cell r="F624">
            <v>0.496</v>
          </cell>
          <cell r="G624">
            <v>2</v>
          </cell>
          <cell r="H624" t="str">
            <v>mg/l N</v>
          </cell>
        </row>
        <row r="625">
          <cell r="A625" t="str">
            <v>FI</v>
          </cell>
          <cell r="B625" t="str">
            <v>Päijänne (kesk. N60+78.10)</v>
          </cell>
          <cell r="C625">
            <v>1999</v>
          </cell>
          <cell r="D625" t="str">
            <v>Annual</v>
          </cell>
          <cell r="E625" t="str">
            <v>Nitrate</v>
          </cell>
          <cell r="F625">
            <v>0.17699999999999999</v>
          </cell>
          <cell r="G625">
            <v>1</v>
          </cell>
          <cell r="H625" t="str">
            <v>mg/l N</v>
          </cell>
        </row>
        <row r="626">
          <cell r="A626" t="str">
            <v>FI</v>
          </cell>
          <cell r="B626" t="str">
            <v>Pielinen</v>
          </cell>
          <cell r="C626">
            <v>1999</v>
          </cell>
          <cell r="D626" t="str">
            <v>Annual</v>
          </cell>
          <cell r="E626" t="str">
            <v>Nitrate</v>
          </cell>
          <cell r="F626">
            <v>0.10975</v>
          </cell>
          <cell r="G626">
            <v>4</v>
          </cell>
          <cell r="H626" t="str">
            <v>mg/l N</v>
          </cell>
        </row>
        <row r="627">
          <cell r="A627" t="str">
            <v>FI</v>
          </cell>
          <cell r="B627" t="str">
            <v>Pihlajavesi</v>
          </cell>
          <cell r="C627">
            <v>1999</v>
          </cell>
          <cell r="D627" t="str">
            <v>Annual</v>
          </cell>
          <cell r="E627" t="str">
            <v>Nitrate</v>
          </cell>
          <cell r="F627">
            <v>3.1E-2</v>
          </cell>
          <cell r="G627">
            <v>1</v>
          </cell>
          <cell r="H627" t="str">
            <v>mg/l N</v>
          </cell>
        </row>
        <row r="628">
          <cell r="A628" t="str">
            <v>FI</v>
          </cell>
          <cell r="B628" t="str">
            <v>Puruvesi (Saimaa)</v>
          </cell>
          <cell r="C628">
            <v>1999</v>
          </cell>
          <cell r="D628" t="str">
            <v>Annual</v>
          </cell>
          <cell r="E628" t="str">
            <v>Nitrate</v>
          </cell>
          <cell r="F628">
            <v>2.9000000000000001E-2</v>
          </cell>
          <cell r="G628">
            <v>1</v>
          </cell>
          <cell r="H628" t="str">
            <v>mg/l N</v>
          </cell>
        </row>
        <row r="629">
          <cell r="A629" t="str">
            <v>FI</v>
          </cell>
          <cell r="B629" t="str">
            <v>Pusulanjärvi eli Jäämäjärvi</v>
          </cell>
          <cell r="C629">
            <v>1999</v>
          </cell>
          <cell r="D629" t="str">
            <v>Annual</v>
          </cell>
          <cell r="E629" t="str">
            <v>Nitrate</v>
          </cell>
          <cell r="F629">
            <v>0.40799999999999997</v>
          </cell>
          <cell r="G629">
            <v>1</v>
          </cell>
          <cell r="H629" t="str">
            <v>mg/l N</v>
          </cell>
        </row>
        <row r="630">
          <cell r="A630" t="str">
            <v>FI</v>
          </cell>
          <cell r="B630" t="str">
            <v>Puujärvi</v>
          </cell>
          <cell r="C630">
            <v>1999</v>
          </cell>
          <cell r="D630" t="str">
            <v>Annual</v>
          </cell>
          <cell r="E630" t="str">
            <v>Nitrate</v>
          </cell>
          <cell r="F630">
            <v>0.10199999999999999</v>
          </cell>
          <cell r="G630">
            <v>1</v>
          </cell>
          <cell r="H630" t="str">
            <v>mg/l N</v>
          </cell>
        </row>
        <row r="631">
          <cell r="A631" t="str">
            <v>FI</v>
          </cell>
          <cell r="B631" t="str">
            <v>Puula</v>
          </cell>
          <cell r="C631">
            <v>1999</v>
          </cell>
          <cell r="D631" t="str">
            <v>Annual</v>
          </cell>
          <cell r="E631" t="str">
            <v>Nitrate</v>
          </cell>
          <cell r="F631">
            <v>9.9000000000000005E-2</v>
          </cell>
          <cell r="G631">
            <v>1</v>
          </cell>
          <cell r="H631" t="str">
            <v>mg/l N</v>
          </cell>
        </row>
        <row r="632">
          <cell r="A632" t="str">
            <v>FI</v>
          </cell>
          <cell r="B632" t="str">
            <v>Pyhäjärvi</v>
          </cell>
          <cell r="C632">
            <v>1999</v>
          </cell>
          <cell r="D632" t="str">
            <v>Annual</v>
          </cell>
          <cell r="E632" t="str">
            <v>Nitrate</v>
          </cell>
          <cell r="F632">
            <v>0.26374999999999998</v>
          </cell>
          <cell r="G632">
            <v>4</v>
          </cell>
          <cell r="H632" t="str">
            <v>mg/l N</v>
          </cell>
        </row>
        <row r="633">
          <cell r="A633" t="str">
            <v>FI</v>
          </cell>
          <cell r="B633" t="str">
            <v>Pyhäselkä (Saimaa N60+75.80)</v>
          </cell>
          <cell r="C633">
            <v>1999</v>
          </cell>
          <cell r="D633" t="str">
            <v>Annual</v>
          </cell>
          <cell r="E633" t="str">
            <v>Nitrate</v>
          </cell>
          <cell r="F633">
            <v>0.1105</v>
          </cell>
          <cell r="G633">
            <v>2</v>
          </cell>
          <cell r="H633" t="str">
            <v>mg/l N</v>
          </cell>
        </row>
        <row r="634">
          <cell r="A634" t="str">
            <v>FI</v>
          </cell>
          <cell r="B634" t="str">
            <v>Roine (N60 84.20)x3</v>
          </cell>
          <cell r="C634">
            <v>1999</v>
          </cell>
          <cell r="D634" t="str">
            <v>Annual</v>
          </cell>
          <cell r="E634" t="str">
            <v>Nitrate</v>
          </cell>
          <cell r="F634">
            <v>6.5000000000000002E-2</v>
          </cell>
          <cell r="G634">
            <v>1</v>
          </cell>
          <cell r="H634" t="str">
            <v>mg/l N</v>
          </cell>
        </row>
        <row r="635">
          <cell r="A635" t="str">
            <v>FI</v>
          </cell>
          <cell r="B635" t="str">
            <v>Sääksjärvi</v>
          </cell>
          <cell r="C635">
            <v>1999</v>
          </cell>
          <cell r="D635" t="str">
            <v>Annual</v>
          </cell>
          <cell r="E635" t="str">
            <v>Nitrate</v>
          </cell>
          <cell r="F635">
            <v>5.5E-2</v>
          </cell>
          <cell r="G635">
            <v>1</v>
          </cell>
          <cell r="H635" t="str">
            <v>mg/l N</v>
          </cell>
        </row>
        <row r="636">
          <cell r="A636" t="str">
            <v>FI</v>
          </cell>
          <cell r="B636" t="str">
            <v>Saimaa</v>
          </cell>
          <cell r="C636">
            <v>1999</v>
          </cell>
          <cell r="D636" t="str">
            <v>Annual</v>
          </cell>
          <cell r="E636" t="str">
            <v>Nitrate</v>
          </cell>
          <cell r="F636">
            <v>8.900000000000001E-2</v>
          </cell>
          <cell r="G636">
            <v>3</v>
          </cell>
          <cell r="H636" t="str">
            <v>mg/l N</v>
          </cell>
        </row>
        <row r="637">
          <cell r="A637" t="str">
            <v>FI</v>
          </cell>
          <cell r="B637" t="str">
            <v>Simijärvi eli Iso-Simi</v>
          </cell>
          <cell r="C637">
            <v>1999</v>
          </cell>
          <cell r="D637" t="str">
            <v>Annual</v>
          </cell>
          <cell r="E637" t="str">
            <v>Nitrate</v>
          </cell>
          <cell r="F637">
            <v>0.17599999999999999</v>
          </cell>
          <cell r="G637">
            <v>1</v>
          </cell>
          <cell r="H637" t="str">
            <v>mg/l N</v>
          </cell>
        </row>
        <row r="638">
          <cell r="A638" t="str">
            <v>FI</v>
          </cell>
          <cell r="B638" t="str">
            <v>Sonnanen</v>
          </cell>
          <cell r="C638">
            <v>1999</v>
          </cell>
          <cell r="D638" t="str">
            <v>Annual</v>
          </cell>
          <cell r="E638" t="str">
            <v>Nitrate</v>
          </cell>
          <cell r="F638">
            <v>1.0999999999999999E-2</v>
          </cell>
          <cell r="G638">
            <v>1</v>
          </cell>
          <cell r="H638" t="str">
            <v>mg/l N</v>
          </cell>
        </row>
        <row r="639">
          <cell r="A639" t="str">
            <v>FI</v>
          </cell>
          <cell r="B639" t="str">
            <v>Suontee (N60 94.10)</v>
          </cell>
          <cell r="C639">
            <v>1999</v>
          </cell>
          <cell r="D639" t="str">
            <v>Annual</v>
          </cell>
          <cell r="E639" t="str">
            <v>Nitrate</v>
          </cell>
          <cell r="F639">
            <v>5.1999999999999998E-2</v>
          </cell>
          <cell r="G639">
            <v>1</v>
          </cell>
          <cell r="H639" t="str">
            <v>mg/l N</v>
          </cell>
        </row>
        <row r="640">
          <cell r="A640" t="str">
            <v>FI</v>
          </cell>
          <cell r="B640" t="str">
            <v>Tuusulanjärvi</v>
          </cell>
          <cell r="C640">
            <v>1999</v>
          </cell>
          <cell r="D640" t="str">
            <v>Annual</v>
          </cell>
          <cell r="E640" t="str">
            <v>Nitrate</v>
          </cell>
          <cell r="F640">
            <v>0.33400000000000002</v>
          </cell>
          <cell r="G640">
            <v>1</v>
          </cell>
          <cell r="H640" t="str">
            <v>mg/l N</v>
          </cell>
        </row>
        <row r="641">
          <cell r="A641" t="str">
            <v>FI</v>
          </cell>
          <cell r="B641" t="str">
            <v>Viinijärvi</v>
          </cell>
          <cell r="C641">
            <v>1999</v>
          </cell>
          <cell r="D641" t="str">
            <v>Annual</v>
          </cell>
          <cell r="E641" t="str">
            <v>Nitrate</v>
          </cell>
          <cell r="F641">
            <v>7.2999999999999995E-2</v>
          </cell>
          <cell r="G641">
            <v>2</v>
          </cell>
          <cell r="H641" t="str">
            <v>mg/l N</v>
          </cell>
        </row>
        <row r="642">
          <cell r="A642" t="str">
            <v>FI</v>
          </cell>
          <cell r="B642" t="str">
            <v>Vuohijärvi</v>
          </cell>
          <cell r="C642">
            <v>1999</v>
          </cell>
          <cell r="D642" t="str">
            <v>Annual</v>
          </cell>
          <cell r="E642" t="str">
            <v>Nitrate</v>
          </cell>
          <cell r="F642">
            <v>0.11799999999999999</v>
          </cell>
          <cell r="G642">
            <v>1</v>
          </cell>
          <cell r="H642" t="str">
            <v>mg/l N</v>
          </cell>
        </row>
        <row r="643">
          <cell r="A643" t="str">
            <v>FI</v>
          </cell>
          <cell r="B643" t="str">
            <v>Hiidenvesi</v>
          </cell>
          <cell r="C643">
            <v>2000</v>
          </cell>
          <cell r="D643" t="str">
            <v>Annual</v>
          </cell>
          <cell r="E643" t="str">
            <v>Nitrate</v>
          </cell>
          <cell r="F643">
            <v>0.36099999999999999</v>
          </cell>
          <cell r="G643">
            <v>2</v>
          </cell>
          <cell r="H643" t="str">
            <v>mg/l N</v>
          </cell>
        </row>
        <row r="644">
          <cell r="A644" t="str">
            <v>FI</v>
          </cell>
          <cell r="B644" t="str">
            <v>Hormajärvi</v>
          </cell>
          <cell r="C644">
            <v>2000</v>
          </cell>
          <cell r="D644" t="str">
            <v>Annual</v>
          </cell>
          <cell r="E644" t="str">
            <v>Nitrate</v>
          </cell>
          <cell r="F644">
            <v>8.5999999999999993E-2</v>
          </cell>
          <cell r="G644">
            <v>1</v>
          </cell>
          <cell r="H644" t="str">
            <v>mg/l N</v>
          </cell>
        </row>
        <row r="645">
          <cell r="A645" t="str">
            <v>FI</v>
          </cell>
          <cell r="B645" t="str">
            <v>Kangasjärvi</v>
          </cell>
          <cell r="C645">
            <v>2000</v>
          </cell>
          <cell r="D645" t="str">
            <v>Annual</v>
          </cell>
          <cell r="E645" t="str">
            <v>Nitrate</v>
          </cell>
          <cell r="F645">
            <v>8.9999999999999993E-3</v>
          </cell>
          <cell r="G645">
            <v>1</v>
          </cell>
          <cell r="H645" t="str">
            <v>mg/l N</v>
          </cell>
        </row>
        <row r="646">
          <cell r="A646" t="str">
            <v>FI</v>
          </cell>
          <cell r="B646" t="str">
            <v>Kattilajärvi</v>
          </cell>
          <cell r="C646">
            <v>2000</v>
          </cell>
          <cell r="D646" t="str">
            <v>Annual</v>
          </cell>
          <cell r="E646" t="str">
            <v>Nitrate</v>
          </cell>
          <cell r="F646">
            <v>3.4000000000000002E-2</v>
          </cell>
          <cell r="G646">
            <v>1</v>
          </cell>
          <cell r="H646" t="str">
            <v>mg/l N</v>
          </cell>
        </row>
        <row r="647">
          <cell r="A647" t="str">
            <v>FI</v>
          </cell>
          <cell r="B647" t="str">
            <v>Lapinjärvi Lappträsket</v>
          </cell>
          <cell r="C647">
            <v>2000</v>
          </cell>
          <cell r="D647" t="str">
            <v>Annual</v>
          </cell>
          <cell r="E647" t="str">
            <v>Nitrate</v>
          </cell>
          <cell r="F647">
            <v>0.30499999999999999</v>
          </cell>
          <cell r="G647">
            <v>1</v>
          </cell>
          <cell r="H647" t="str">
            <v>mg/l N</v>
          </cell>
        </row>
        <row r="648">
          <cell r="A648" t="str">
            <v>FI</v>
          </cell>
          <cell r="B648" t="str">
            <v>Lohjanjärvi</v>
          </cell>
          <cell r="C648">
            <v>2000</v>
          </cell>
          <cell r="D648" t="str">
            <v>Annual</v>
          </cell>
          <cell r="E648" t="str">
            <v>Nitrate</v>
          </cell>
          <cell r="F648">
            <v>0.51350000000000007</v>
          </cell>
          <cell r="G648">
            <v>2</v>
          </cell>
          <cell r="H648" t="str">
            <v>mg/l N</v>
          </cell>
        </row>
        <row r="649">
          <cell r="A649" t="str">
            <v>FI</v>
          </cell>
          <cell r="B649" t="str">
            <v>Pääjärvi</v>
          </cell>
          <cell r="C649">
            <v>2000</v>
          </cell>
          <cell r="D649" t="str">
            <v>Annual</v>
          </cell>
          <cell r="E649" t="str">
            <v>Nitrate</v>
          </cell>
          <cell r="F649">
            <v>0.83599999999999997</v>
          </cell>
          <cell r="G649">
            <v>1</v>
          </cell>
          <cell r="H649" t="str">
            <v>mg/l N</v>
          </cell>
        </row>
        <row r="650">
          <cell r="A650" t="str">
            <v>FI</v>
          </cell>
          <cell r="B650" t="str">
            <v>Pusulanjärvi eli Jäämäjärvi</v>
          </cell>
          <cell r="C650">
            <v>2000</v>
          </cell>
          <cell r="D650" t="str">
            <v>Annual</v>
          </cell>
          <cell r="E650" t="str">
            <v>Nitrate</v>
          </cell>
          <cell r="F650">
            <v>0.48799999999999999</v>
          </cell>
          <cell r="G650">
            <v>1</v>
          </cell>
          <cell r="H650" t="str">
            <v>mg/l N</v>
          </cell>
        </row>
        <row r="651">
          <cell r="A651" t="str">
            <v>FI</v>
          </cell>
          <cell r="B651" t="str">
            <v>Puujärvi</v>
          </cell>
          <cell r="C651">
            <v>2000</v>
          </cell>
          <cell r="D651" t="str">
            <v>Annual</v>
          </cell>
          <cell r="E651" t="str">
            <v>Nitrate</v>
          </cell>
          <cell r="F651">
            <v>0.13200000000000001</v>
          </cell>
          <cell r="G651">
            <v>1</v>
          </cell>
          <cell r="H651" t="str">
            <v>mg/l N</v>
          </cell>
        </row>
        <row r="652">
          <cell r="A652" t="str">
            <v>FI</v>
          </cell>
          <cell r="B652" t="str">
            <v>Pyhäjärvi</v>
          </cell>
          <cell r="C652">
            <v>2000</v>
          </cell>
          <cell r="D652" t="str">
            <v>Annual</v>
          </cell>
          <cell r="E652" t="str">
            <v>Nitrate</v>
          </cell>
          <cell r="F652">
            <v>1.054</v>
          </cell>
          <cell r="G652">
            <v>1</v>
          </cell>
          <cell r="H652" t="str">
            <v>mg/l N</v>
          </cell>
        </row>
        <row r="653">
          <cell r="A653" t="str">
            <v>FI</v>
          </cell>
          <cell r="B653" t="str">
            <v>Simijärvi eli Iso-Simi</v>
          </cell>
          <cell r="C653">
            <v>2000</v>
          </cell>
          <cell r="D653" t="str">
            <v>Annual</v>
          </cell>
          <cell r="E653" t="str">
            <v>Nitrate</v>
          </cell>
          <cell r="F653">
            <v>0.17100000000000001</v>
          </cell>
          <cell r="G653">
            <v>1</v>
          </cell>
          <cell r="H653" t="str">
            <v>mg/l N</v>
          </cell>
        </row>
        <row r="654">
          <cell r="A654" t="str">
            <v>FI</v>
          </cell>
          <cell r="B654" t="str">
            <v>Tuusulanjärvi</v>
          </cell>
          <cell r="C654">
            <v>2000</v>
          </cell>
          <cell r="D654" t="str">
            <v>Annual</v>
          </cell>
          <cell r="E654" t="str">
            <v>Nitrate</v>
          </cell>
          <cell r="F654">
            <v>0.84199999999999997</v>
          </cell>
          <cell r="G654">
            <v>1</v>
          </cell>
          <cell r="H654" t="str">
            <v>mg/l N</v>
          </cell>
        </row>
        <row r="655">
          <cell r="A655" t="str">
            <v>FI</v>
          </cell>
          <cell r="B655" t="str">
            <v>Hiidenvesi</v>
          </cell>
          <cell r="C655">
            <v>2001</v>
          </cell>
          <cell r="D655" t="str">
            <v>Annual</v>
          </cell>
          <cell r="E655" t="str">
            <v>Nitrate</v>
          </cell>
          <cell r="F655">
            <v>0.30399999999999999</v>
          </cell>
          <cell r="G655">
            <v>2</v>
          </cell>
          <cell r="H655" t="str">
            <v>mg/l N</v>
          </cell>
        </row>
        <row r="656">
          <cell r="A656" t="str">
            <v>FI</v>
          </cell>
          <cell r="B656" t="str">
            <v>Hormajärvi</v>
          </cell>
          <cell r="C656">
            <v>2001</v>
          </cell>
          <cell r="D656" t="str">
            <v>Annual</v>
          </cell>
          <cell r="E656" t="str">
            <v>Nitrate</v>
          </cell>
          <cell r="F656">
            <v>9.0999999999999998E-2</v>
          </cell>
          <cell r="G656">
            <v>1</v>
          </cell>
          <cell r="H656" t="str">
            <v>mg/l N</v>
          </cell>
        </row>
        <row r="657">
          <cell r="A657" t="str">
            <v>FI</v>
          </cell>
          <cell r="B657" t="str">
            <v>Kangasjärvi</v>
          </cell>
          <cell r="C657">
            <v>2001</v>
          </cell>
          <cell r="D657" t="str">
            <v>Annual</v>
          </cell>
          <cell r="E657" t="str">
            <v>Nitrate</v>
          </cell>
          <cell r="F657">
            <v>2E-3</v>
          </cell>
          <cell r="G657">
            <v>1</v>
          </cell>
          <cell r="H657" t="str">
            <v>mg/l N</v>
          </cell>
        </row>
        <row r="658">
          <cell r="A658" t="str">
            <v>FI</v>
          </cell>
          <cell r="B658" t="str">
            <v>Kattilajärvi</v>
          </cell>
          <cell r="C658">
            <v>2001</v>
          </cell>
          <cell r="D658" t="str">
            <v>Annual</v>
          </cell>
          <cell r="E658" t="str">
            <v>Nitrate</v>
          </cell>
          <cell r="F658">
            <v>0.03</v>
          </cell>
          <cell r="G658">
            <v>1</v>
          </cell>
          <cell r="H658" t="str">
            <v>mg/l N</v>
          </cell>
        </row>
        <row r="659">
          <cell r="A659" t="str">
            <v>FI</v>
          </cell>
          <cell r="B659" t="str">
            <v>Lapinjärvi Lappträsket</v>
          </cell>
          <cell r="C659">
            <v>2001</v>
          </cell>
          <cell r="D659" t="str">
            <v>Annual</v>
          </cell>
          <cell r="E659" t="str">
            <v>Nitrate</v>
          </cell>
          <cell r="F659">
            <v>0.36</v>
          </cell>
          <cell r="G659">
            <v>1</v>
          </cell>
          <cell r="H659" t="str">
            <v>mg/l N</v>
          </cell>
        </row>
        <row r="660">
          <cell r="A660" t="str">
            <v>FI</v>
          </cell>
          <cell r="B660" t="str">
            <v>Lohjanjärvi</v>
          </cell>
          <cell r="C660">
            <v>2001</v>
          </cell>
          <cell r="D660" t="str">
            <v>Annual</v>
          </cell>
          <cell r="E660" t="str">
            <v>Nitrate</v>
          </cell>
          <cell r="F660">
            <v>0.48299999999999998</v>
          </cell>
          <cell r="G660">
            <v>2</v>
          </cell>
          <cell r="H660" t="str">
            <v>mg/l N</v>
          </cell>
        </row>
        <row r="661">
          <cell r="A661" t="str">
            <v>FI</v>
          </cell>
          <cell r="B661" t="str">
            <v>Pääjärvi</v>
          </cell>
          <cell r="C661">
            <v>2001</v>
          </cell>
          <cell r="D661" t="str">
            <v>Annual</v>
          </cell>
          <cell r="E661" t="str">
            <v>Nitrate</v>
          </cell>
          <cell r="F661">
            <v>0.872</v>
          </cell>
          <cell r="G661">
            <v>1</v>
          </cell>
          <cell r="H661" t="str">
            <v>mg/l N</v>
          </cell>
        </row>
        <row r="662">
          <cell r="A662" t="str">
            <v>FI</v>
          </cell>
          <cell r="B662" t="str">
            <v>Pusulanjärvi eli Jäämäjärvi</v>
          </cell>
          <cell r="C662">
            <v>2001</v>
          </cell>
          <cell r="D662" t="str">
            <v>Annual</v>
          </cell>
          <cell r="E662" t="str">
            <v>Nitrate</v>
          </cell>
          <cell r="F662">
            <v>0.51300000000000001</v>
          </cell>
          <cell r="G662">
            <v>1</v>
          </cell>
          <cell r="H662" t="str">
            <v>mg/l N</v>
          </cell>
        </row>
        <row r="663">
          <cell r="A663" t="str">
            <v>FI</v>
          </cell>
          <cell r="B663" t="str">
            <v>Puujärvi</v>
          </cell>
          <cell r="C663">
            <v>2001</v>
          </cell>
          <cell r="D663" t="str">
            <v>Annual</v>
          </cell>
          <cell r="E663" t="str">
            <v>Nitrate</v>
          </cell>
          <cell r="F663">
            <v>0.114</v>
          </cell>
          <cell r="G663">
            <v>1</v>
          </cell>
          <cell r="H663" t="str">
            <v>mg/l N</v>
          </cell>
        </row>
        <row r="664">
          <cell r="A664" t="str">
            <v>FI</v>
          </cell>
          <cell r="B664" t="str">
            <v>Pyhäjärvi</v>
          </cell>
          <cell r="C664">
            <v>2001</v>
          </cell>
          <cell r="D664" t="str">
            <v>Annual</v>
          </cell>
          <cell r="E664" t="str">
            <v>Nitrate</v>
          </cell>
          <cell r="F664">
            <v>1.2210000000000001</v>
          </cell>
          <cell r="G664">
            <v>1</v>
          </cell>
          <cell r="H664" t="str">
            <v>mg/l N</v>
          </cell>
        </row>
        <row r="665">
          <cell r="A665" t="str">
            <v>FI</v>
          </cell>
          <cell r="B665" t="str">
            <v>Sääksjärvi</v>
          </cell>
          <cell r="C665">
            <v>2001</v>
          </cell>
          <cell r="D665" t="str">
            <v>Annual</v>
          </cell>
          <cell r="E665" t="str">
            <v>Nitrate</v>
          </cell>
          <cell r="F665">
            <v>7.4999999999999997E-2</v>
          </cell>
          <cell r="G665">
            <v>1</v>
          </cell>
          <cell r="H665" t="str">
            <v>mg/l N</v>
          </cell>
        </row>
        <row r="666">
          <cell r="A666" t="str">
            <v>FI</v>
          </cell>
          <cell r="B666" t="str">
            <v>Simijärvi eli Iso-Simi</v>
          </cell>
          <cell r="C666">
            <v>2001</v>
          </cell>
          <cell r="D666" t="str">
            <v>Annual</v>
          </cell>
          <cell r="E666" t="str">
            <v>Nitrate</v>
          </cell>
          <cell r="F666">
            <v>0.17399999999999999</v>
          </cell>
          <cell r="G666">
            <v>1</v>
          </cell>
          <cell r="H666" t="str">
            <v>mg/l N</v>
          </cell>
        </row>
        <row r="667">
          <cell r="A667" t="str">
            <v>FI</v>
          </cell>
          <cell r="B667" t="str">
            <v>Tuusulanjärvi</v>
          </cell>
          <cell r="C667">
            <v>2001</v>
          </cell>
          <cell r="D667" t="str">
            <v>Annual</v>
          </cell>
          <cell r="E667" t="str">
            <v>Nitrate</v>
          </cell>
          <cell r="F667">
            <v>0.505</v>
          </cell>
          <cell r="G667">
            <v>1</v>
          </cell>
          <cell r="H667" t="str">
            <v>mg/l N</v>
          </cell>
        </row>
        <row r="668">
          <cell r="A668" t="str">
            <v>FI</v>
          </cell>
          <cell r="B668" t="str">
            <v>Hiidenvesi</v>
          </cell>
          <cell r="C668">
            <v>2002</v>
          </cell>
          <cell r="D668" t="str">
            <v>Annual</v>
          </cell>
          <cell r="E668" t="str">
            <v>Nitrate</v>
          </cell>
          <cell r="F668">
            <v>0.35449999999999998</v>
          </cell>
          <cell r="G668">
            <v>2</v>
          </cell>
          <cell r="H668" t="str">
            <v>mg/l N</v>
          </cell>
        </row>
        <row r="669">
          <cell r="A669" t="str">
            <v>FI</v>
          </cell>
          <cell r="B669" t="str">
            <v>Hormajärvi</v>
          </cell>
          <cell r="C669">
            <v>2002</v>
          </cell>
          <cell r="D669" t="str">
            <v>Annual</v>
          </cell>
          <cell r="E669" t="str">
            <v>Nitrate</v>
          </cell>
          <cell r="F669">
            <v>8.1000000000000003E-2</v>
          </cell>
          <cell r="G669">
            <v>1</v>
          </cell>
          <cell r="H669" t="str">
            <v>mg/l N</v>
          </cell>
        </row>
        <row r="670">
          <cell r="A670" t="str">
            <v>FI</v>
          </cell>
          <cell r="B670" t="str">
            <v>Iso-Roine</v>
          </cell>
          <cell r="C670">
            <v>2002</v>
          </cell>
          <cell r="D670" t="str">
            <v>Annual</v>
          </cell>
          <cell r="E670" t="str">
            <v>Nitrate</v>
          </cell>
          <cell r="F670">
            <v>1E-3</v>
          </cell>
          <cell r="G670">
            <v>1</v>
          </cell>
          <cell r="H670" t="str">
            <v>mg/l N</v>
          </cell>
        </row>
        <row r="671">
          <cell r="A671" t="str">
            <v>FI</v>
          </cell>
          <cell r="B671" t="str">
            <v>Kangasjärvi</v>
          </cell>
          <cell r="C671">
            <v>2002</v>
          </cell>
          <cell r="D671" t="str">
            <v>Annual</v>
          </cell>
          <cell r="E671" t="str">
            <v>Nitrate</v>
          </cell>
          <cell r="F671">
            <v>2E-3</v>
          </cell>
          <cell r="G671">
            <v>1</v>
          </cell>
          <cell r="H671" t="str">
            <v>mg/l N</v>
          </cell>
        </row>
        <row r="672">
          <cell r="A672" t="str">
            <v>FI</v>
          </cell>
          <cell r="B672" t="str">
            <v>Kattilajärvi</v>
          </cell>
          <cell r="C672">
            <v>2002</v>
          </cell>
          <cell r="D672" t="str">
            <v>Annual</v>
          </cell>
          <cell r="E672" t="str">
            <v>Nitrate</v>
          </cell>
          <cell r="F672">
            <v>2.4E-2</v>
          </cell>
          <cell r="G672">
            <v>1</v>
          </cell>
          <cell r="H672" t="str">
            <v>mg/l N</v>
          </cell>
        </row>
        <row r="673">
          <cell r="A673" t="str">
            <v>FI</v>
          </cell>
          <cell r="B673" t="str">
            <v>Katumajärvi</v>
          </cell>
          <cell r="C673">
            <v>2002</v>
          </cell>
          <cell r="D673" t="str">
            <v>Annual</v>
          </cell>
          <cell r="E673" t="str">
            <v>Nitrate</v>
          </cell>
          <cell r="F673">
            <v>1E-3</v>
          </cell>
          <cell r="G673">
            <v>1</v>
          </cell>
          <cell r="H673" t="str">
            <v>mg/l N</v>
          </cell>
        </row>
        <row r="674">
          <cell r="A674" t="str">
            <v>FI</v>
          </cell>
          <cell r="B674" t="str">
            <v>Kernaalanjärvi</v>
          </cell>
          <cell r="C674">
            <v>2002</v>
          </cell>
          <cell r="D674" t="str">
            <v>Annual</v>
          </cell>
          <cell r="E674" t="str">
            <v>Nitrate</v>
          </cell>
          <cell r="F674">
            <v>1E-3</v>
          </cell>
          <cell r="G674">
            <v>1</v>
          </cell>
          <cell r="H674" t="str">
            <v>mg/l N</v>
          </cell>
        </row>
        <row r="675">
          <cell r="A675" t="str">
            <v>FI</v>
          </cell>
          <cell r="B675" t="str">
            <v>Kuortaneenjärvi</v>
          </cell>
          <cell r="C675">
            <v>2002</v>
          </cell>
          <cell r="D675" t="str">
            <v>Annual</v>
          </cell>
          <cell r="E675" t="str">
            <v>Nitrate</v>
          </cell>
          <cell r="F675">
            <v>2E-3</v>
          </cell>
          <cell r="G675">
            <v>1</v>
          </cell>
          <cell r="H675" t="str">
            <v>mg/l N</v>
          </cell>
        </row>
        <row r="676">
          <cell r="A676" t="str">
            <v>FI</v>
          </cell>
          <cell r="B676" t="str">
            <v>Lapinjärvi Lappträsket</v>
          </cell>
          <cell r="C676">
            <v>2002</v>
          </cell>
          <cell r="D676" t="str">
            <v>Annual</v>
          </cell>
          <cell r="E676" t="str">
            <v>Nitrate</v>
          </cell>
          <cell r="F676">
            <v>0.14599999999999999</v>
          </cell>
          <cell r="G676">
            <v>1</v>
          </cell>
          <cell r="H676" t="str">
            <v>mg/l N</v>
          </cell>
        </row>
        <row r="677">
          <cell r="A677" t="str">
            <v>FI</v>
          </cell>
          <cell r="B677" t="str">
            <v>Lohjanjärvi</v>
          </cell>
          <cell r="C677">
            <v>2002</v>
          </cell>
          <cell r="D677" t="str">
            <v>Annual</v>
          </cell>
          <cell r="E677" t="str">
            <v>Nitrate</v>
          </cell>
          <cell r="F677">
            <v>0.52549999999999997</v>
          </cell>
          <cell r="G677">
            <v>2</v>
          </cell>
          <cell r="H677" t="str">
            <v>mg/l N</v>
          </cell>
        </row>
        <row r="678">
          <cell r="A678" t="str">
            <v>FI</v>
          </cell>
          <cell r="B678" t="str">
            <v>Pääjärvi</v>
          </cell>
          <cell r="C678">
            <v>2002</v>
          </cell>
          <cell r="D678" t="str">
            <v>Annual</v>
          </cell>
          <cell r="E678" t="str">
            <v>Nitrate</v>
          </cell>
          <cell r="F678">
            <v>0.86399999999999999</v>
          </cell>
          <cell r="G678">
            <v>1</v>
          </cell>
          <cell r="H678" t="str">
            <v>mg/l N</v>
          </cell>
        </row>
        <row r="679">
          <cell r="A679" t="str">
            <v>FI</v>
          </cell>
          <cell r="B679" t="str">
            <v>Päijänne (etel. N60+78.10)</v>
          </cell>
          <cell r="C679">
            <v>2002</v>
          </cell>
          <cell r="D679" t="str">
            <v>Annual</v>
          </cell>
          <cell r="E679" t="str">
            <v>Nitrate</v>
          </cell>
          <cell r="F679">
            <v>0.19</v>
          </cell>
          <cell r="G679">
            <v>1</v>
          </cell>
          <cell r="H679" t="str">
            <v>mg/l N</v>
          </cell>
        </row>
        <row r="680">
          <cell r="A680" t="str">
            <v>FI</v>
          </cell>
          <cell r="B680" t="str">
            <v>Päijänne (kesk. N60+78.10)</v>
          </cell>
          <cell r="C680">
            <v>2002</v>
          </cell>
          <cell r="D680" t="str">
            <v>Annual</v>
          </cell>
          <cell r="E680" t="str">
            <v>Nitrate</v>
          </cell>
          <cell r="F680">
            <v>0.19</v>
          </cell>
          <cell r="G680">
            <v>1</v>
          </cell>
          <cell r="H680" t="str">
            <v>mg/l N</v>
          </cell>
        </row>
        <row r="681">
          <cell r="A681" t="str">
            <v>FI</v>
          </cell>
          <cell r="B681" t="str">
            <v>Punelia</v>
          </cell>
          <cell r="C681">
            <v>2002</v>
          </cell>
          <cell r="D681" t="str">
            <v>Annual</v>
          </cell>
          <cell r="E681" t="str">
            <v>Nitrate</v>
          </cell>
          <cell r="F681">
            <v>2.4E-2</v>
          </cell>
          <cell r="G681">
            <v>1</v>
          </cell>
          <cell r="H681" t="str">
            <v>mg/l N</v>
          </cell>
        </row>
        <row r="682">
          <cell r="A682" t="str">
            <v>FI</v>
          </cell>
          <cell r="B682" t="str">
            <v>Pusulanjärvi eli Jäämäjärvi</v>
          </cell>
          <cell r="C682">
            <v>2002</v>
          </cell>
          <cell r="D682" t="str">
            <v>Annual</v>
          </cell>
          <cell r="E682" t="str">
            <v>Nitrate</v>
          </cell>
          <cell r="F682">
            <v>0.251</v>
          </cell>
          <cell r="G682">
            <v>1</v>
          </cell>
          <cell r="H682" t="str">
            <v>mg/l N</v>
          </cell>
        </row>
        <row r="683">
          <cell r="A683" t="str">
            <v>FI</v>
          </cell>
          <cell r="B683" t="str">
            <v>Puujärvi</v>
          </cell>
          <cell r="C683">
            <v>2002</v>
          </cell>
          <cell r="D683" t="str">
            <v>Annual</v>
          </cell>
          <cell r="E683" t="str">
            <v>Nitrate</v>
          </cell>
          <cell r="F683">
            <v>0.11600000000000001</v>
          </cell>
          <cell r="G683">
            <v>1</v>
          </cell>
          <cell r="H683" t="str">
            <v>mg/l N</v>
          </cell>
        </row>
        <row r="684">
          <cell r="A684" t="str">
            <v>FI</v>
          </cell>
          <cell r="B684" t="str">
            <v>Pyhäjärvi</v>
          </cell>
          <cell r="C684">
            <v>2002</v>
          </cell>
          <cell r="D684" t="str">
            <v>Annual</v>
          </cell>
          <cell r="E684" t="str">
            <v>Nitrate</v>
          </cell>
          <cell r="F684">
            <v>0.54199999999999993</v>
          </cell>
          <cell r="G684">
            <v>2</v>
          </cell>
          <cell r="H684" t="str">
            <v>mg/l N</v>
          </cell>
        </row>
        <row r="685">
          <cell r="A685" t="str">
            <v>FI</v>
          </cell>
          <cell r="B685" t="str">
            <v>Rehtijärvi</v>
          </cell>
          <cell r="C685">
            <v>2002</v>
          </cell>
          <cell r="D685" t="str">
            <v>Annual</v>
          </cell>
          <cell r="E685" t="str">
            <v>Nitrate</v>
          </cell>
          <cell r="F685">
            <v>2.5000000000000001E-2</v>
          </cell>
          <cell r="G685">
            <v>1</v>
          </cell>
          <cell r="H685" t="str">
            <v>mg/l N</v>
          </cell>
        </row>
        <row r="686">
          <cell r="A686" t="str">
            <v>FI</v>
          </cell>
          <cell r="B686" t="str">
            <v>Sääksjärvi</v>
          </cell>
          <cell r="C686">
            <v>2002</v>
          </cell>
          <cell r="D686" t="str">
            <v>Annual</v>
          </cell>
          <cell r="E686" t="str">
            <v>Nitrate</v>
          </cell>
          <cell r="F686">
            <v>1E-3</v>
          </cell>
          <cell r="G686">
            <v>1</v>
          </cell>
          <cell r="H686" t="str">
            <v>mg/l N</v>
          </cell>
        </row>
        <row r="687">
          <cell r="A687" t="str">
            <v>FI</v>
          </cell>
          <cell r="B687" t="str">
            <v>Simijärvi eli Iso-Simi</v>
          </cell>
          <cell r="C687">
            <v>2002</v>
          </cell>
          <cell r="D687" t="str">
            <v>Annual</v>
          </cell>
          <cell r="E687" t="str">
            <v>Nitrate</v>
          </cell>
          <cell r="F687">
            <v>0.161</v>
          </cell>
          <cell r="G687">
            <v>1</v>
          </cell>
          <cell r="H687" t="str">
            <v>mg/l N</v>
          </cell>
        </row>
        <row r="688">
          <cell r="A688" t="str">
            <v>FI</v>
          </cell>
          <cell r="B688" t="str">
            <v>Tiiläänjärvi</v>
          </cell>
          <cell r="C688">
            <v>2002</v>
          </cell>
          <cell r="D688" t="str">
            <v>Annual</v>
          </cell>
          <cell r="E688" t="str">
            <v>Nitrate</v>
          </cell>
          <cell r="F688">
            <v>2E-3</v>
          </cell>
          <cell r="G688">
            <v>1</v>
          </cell>
          <cell r="H688" t="str">
            <v>mg/l N</v>
          </cell>
        </row>
        <row r="689">
          <cell r="A689" t="str">
            <v>FI</v>
          </cell>
          <cell r="B689" t="str">
            <v>Tuusulanjärvi</v>
          </cell>
          <cell r="C689">
            <v>2002</v>
          </cell>
          <cell r="D689" t="str">
            <v>Annual</v>
          </cell>
          <cell r="E689" t="str">
            <v>Nitrate</v>
          </cell>
          <cell r="F689">
            <v>0.31</v>
          </cell>
          <cell r="G689">
            <v>1</v>
          </cell>
          <cell r="H689" t="str">
            <v>mg/l N</v>
          </cell>
        </row>
        <row r="690">
          <cell r="A690" t="str">
            <v>FI</v>
          </cell>
          <cell r="B690" t="str">
            <v>Vanajavesi (N60 79.40)x4</v>
          </cell>
          <cell r="C690">
            <v>2002</v>
          </cell>
          <cell r="D690" t="str">
            <v>Annual</v>
          </cell>
          <cell r="E690" t="str">
            <v>Nitrate</v>
          </cell>
          <cell r="F690">
            <v>0.32</v>
          </cell>
          <cell r="G690">
            <v>1</v>
          </cell>
          <cell r="H690" t="str">
            <v>mg/l N</v>
          </cell>
        </row>
        <row r="691">
          <cell r="A691" t="str">
            <v>FI</v>
          </cell>
          <cell r="B691" t="str">
            <v>Vesijärvi</v>
          </cell>
          <cell r="C691">
            <v>2002</v>
          </cell>
          <cell r="D691" t="str">
            <v>Annual</v>
          </cell>
          <cell r="E691" t="str">
            <v>Nitrate</v>
          </cell>
          <cell r="F691">
            <v>1E-3</v>
          </cell>
          <cell r="G691">
            <v>1</v>
          </cell>
          <cell r="H691" t="str">
            <v>mg/l N</v>
          </cell>
        </row>
        <row r="692">
          <cell r="A692" t="str">
            <v>FI</v>
          </cell>
          <cell r="B692" t="str">
            <v>Haukivesi (Saimaa N60+75.80)</v>
          </cell>
          <cell r="C692">
            <v>2003</v>
          </cell>
          <cell r="D692" t="str">
            <v>Annual</v>
          </cell>
          <cell r="E692" t="str">
            <v>Nitrate</v>
          </cell>
          <cell r="F692">
            <v>9.5000000000000001E-2</v>
          </cell>
          <cell r="G692">
            <v>1</v>
          </cell>
          <cell r="H692" t="str">
            <v>mg/l N</v>
          </cell>
        </row>
        <row r="693">
          <cell r="A693" t="str">
            <v>FI</v>
          </cell>
          <cell r="B693" t="str">
            <v>Hiidenvesi</v>
          </cell>
          <cell r="C693">
            <v>2003</v>
          </cell>
          <cell r="D693" t="str">
            <v>Annual</v>
          </cell>
          <cell r="E693" t="str">
            <v>Nitrate</v>
          </cell>
          <cell r="F693">
            <v>0.26500000000000001</v>
          </cell>
          <cell r="G693">
            <v>2</v>
          </cell>
          <cell r="H693" t="str">
            <v>mg/l N</v>
          </cell>
        </row>
        <row r="694">
          <cell r="A694" t="str">
            <v>FI</v>
          </cell>
          <cell r="B694" t="str">
            <v>Hormajärvi</v>
          </cell>
          <cell r="C694">
            <v>2003</v>
          </cell>
          <cell r="D694" t="str">
            <v>Annual</v>
          </cell>
          <cell r="E694" t="str">
            <v>Nitrate</v>
          </cell>
          <cell r="F694">
            <v>3.9E-2</v>
          </cell>
          <cell r="G694">
            <v>1</v>
          </cell>
          <cell r="H694" t="str">
            <v>mg/l N</v>
          </cell>
        </row>
        <row r="695">
          <cell r="A695" t="str">
            <v>FI</v>
          </cell>
          <cell r="B695" t="str">
            <v>Kakkinen</v>
          </cell>
          <cell r="C695">
            <v>2003</v>
          </cell>
          <cell r="D695" t="str">
            <v>Annual</v>
          </cell>
          <cell r="E695" t="str">
            <v>Nitrate</v>
          </cell>
          <cell r="F695">
            <v>1.7000000000000001E-2</v>
          </cell>
          <cell r="G695">
            <v>1</v>
          </cell>
          <cell r="H695" t="str">
            <v>mg/l N</v>
          </cell>
        </row>
        <row r="696">
          <cell r="A696" t="str">
            <v>FI</v>
          </cell>
          <cell r="B696" t="str">
            <v>Kattilajärvi</v>
          </cell>
          <cell r="C696">
            <v>2003</v>
          </cell>
          <cell r="D696" t="str">
            <v>Annual</v>
          </cell>
          <cell r="E696" t="str">
            <v>Nitrate</v>
          </cell>
          <cell r="F696">
            <v>2.1000000000000001E-2</v>
          </cell>
          <cell r="G696">
            <v>1</v>
          </cell>
          <cell r="H696" t="str">
            <v>mg/l N</v>
          </cell>
        </row>
        <row r="697">
          <cell r="A697" t="str">
            <v>FI</v>
          </cell>
          <cell r="B697" t="str">
            <v>Katumajärvi</v>
          </cell>
          <cell r="C697">
            <v>2003</v>
          </cell>
          <cell r="D697" t="str">
            <v>Annual</v>
          </cell>
          <cell r="E697" t="str">
            <v>Nitrate</v>
          </cell>
          <cell r="F697">
            <v>0.2</v>
          </cell>
          <cell r="G697">
            <v>1</v>
          </cell>
          <cell r="H697" t="str">
            <v>mg/l N</v>
          </cell>
        </row>
        <row r="698">
          <cell r="A698" t="str">
            <v>FI</v>
          </cell>
          <cell r="B698" t="str">
            <v>Längelmävesi</v>
          </cell>
          <cell r="C698">
            <v>2003</v>
          </cell>
          <cell r="D698" t="str">
            <v>Annual</v>
          </cell>
          <cell r="E698" t="str">
            <v>Nitrate</v>
          </cell>
          <cell r="F698">
            <v>8.9999999999999993E-3</v>
          </cell>
          <cell r="G698">
            <v>1</v>
          </cell>
          <cell r="H698" t="str">
            <v>mg/l N</v>
          </cell>
        </row>
        <row r="699">
          <cell r="A699" t="str">
            <v>FI</v>
          </cell>
          <cell r="B699" t="str">
            <v>Lapinjärvi Lappträsket</v>
          </cell>
          <cell r="C699">
            <v>2003</v>
          </cell>
          <cell r="D699" t="str">
            <v>Annual</v>
          </cell>
          <cell r="E699" t="str">
            <v>Nitrate</v>
          </cell>
          <cell r="F699">
            <v>4.9000000000000002E-2</v>
          </cell>
          <cell r="G699">
            <v>1</v>
          </cell>
          <cell r="H699" t="str">
            <v>mg/l N</v>
          </cell>
        </row>
        <row r="700">
          <cell r="A700" t="str">
            <v>FI</v>
          </cell>
          <cell r="B700" t="str">
            <v>Lohjanjärvi</v>
          </cell>
          <cell r="C700">
            <v>2003</v>
          </cell>
          <cell r="D700" t="str">
            <v>Annual</v>
          </cell>
          <cell r="E700" t="str">
            <v>Nitrate</v>
          </cell>
          <cell r="F700">
            <v>0.42649999999999999</v>
          </cell>
          <cell r="G700">
            <v>2</v>
          </cell>
          <cell r="H700" t="str">
            <v>mg/l N</v>
          </cell>
        </row>
        <row r="701">
          <cell r="A701" t="str">
            <v>FI</v>
          </cell>
          <cell r="B701" t="str">
            <v>Luomajärvi</v>
          </cell>
          <cell r="C701">
            <v>2003</v>
          </cell>
          <cell r="D701" t="str">
            <v>Annual</v>
          </cell>
          <cell r="E701" t="str">
            <v>Nitrate</v>
          </cell>
          <cell r="F701">
            <v>1.7000000000000001E-2</v>
          </cell>
          <cell r="G701">
            <v>1</v>
          </cell>
          <cell r="H701" t="str">
            <v>mg/l N</v>
          </cell>
        </row>
        <row r="702">
          <cell r="A702" t="str">
            <v>FI</v>
          </cell>
          <cell r="B702" t="str">
            <v>Pääjärvi</v>
          </cell>
          <cell r="C702">
            <v>2003</v>
          </cell>
          <cell r="D702" t="str">
            <v>Annual</v>
          </cell>
          <cell r="E702" t="str">
            <v>Nitrate</v>
          </cell>
          <cell r="F702">
            <v>0.85599999999999998</v>
          </cell>
          <cell r="G702">
            <v>1</v>
          </cell>
          <cell r="H702" t="str">
            <v>mg/l N</v>
          </cell>
        </row>
        <row r="703">
          <cell r="A703" t="str">
            <v>FI</v>
          </cell>
          <cell r="B703" t="str">
            <v>Päijänne (kesk. N60+78.10)</v>
          </cell>
          <cell r="C703">
            <v>2003</v>
          </cell>
          <cell r="D703" t="str">
            <v>Annual</v>
          </cell>
          <cell r="E703" t="str">
            <v>Nitrate</v>
          </cell>
          <cell r="F703">
            <v>0.16</v>
          </cell>
          <cell r="G703">
            <v>1</v>
          </cell>
          <cell r="H703" t="str">
            <v>mg/l N</v>
          </cell>
        </row>
        <row r="704">
          <cell r="A704" t="str">
            <v>FI</v>
          </cell>
          <cell r="B704" t="str">
            <v>Pielinen</v>
          </cell>
          <cell r="C704">
            <v>2003</v>
          </cell>
          <cell r="D704" t="str">
            <v>Annual</v>
          </cell>
          <cell r="E704" t="str">
            <v>Nitrate</v>
          </cell>
          <cell r="F704">
            <v>0.13300000000000001</v>
          </cell>
          <cell r="G704">
            <v>1</v>
          </cell>
          <cell r="H704" t="str">
            <v>mg/l N</v>
          </cell>
        </row>
        <row r="705">
          <cell r="A705" t="str">
            <v>FI</v>
          </cell>
          <cell r="B705" t="str">
            <v>Pusulanjärvi eli Jäämäjärvi</v>
          </cell>
          <cell r="C705">
            <v>2003</v>
          </cell>
          <cell r="D705" t="str">
            <v>Annual</v>
          </cell>
          <cell r="E705" t="str">
            <v>Nitrate</v>
          </cell>
          <cell r="F705">
            <v>0.27</v>
          </cell>
          <cell r="G705">
            <v>1</v>
          </cell>
          <cell r="H705" t="str">
            <v>mg/l N</v>
          </cell>
        </row>
        <row r="706">
          <cell r="A706" t="str">
            <v>FI</v>
          </cell>
          <cell r="B706" t="str">
            <v>Puujärvi</v>
          </cell>
          <cell r="C706">
            <v>2003</v>
          </cell>
          <cell r="D706" t="str">
            <v>Annual</v>
          </cell>
          <cell r="E706" t="str">
            <v>Nitrate</v>
          </cell>
          <cell r="F706">
            <v>5.8000000000000003E-2</v>
          </cell>
          <cell r="G706">
            <v>1</v>
          </cell>
          <cell r="H706" t="str">
            <v>mg/l N</v>
          </cell>
        </row>
        <row r="707">
          <cell r="A707" t="str">
            <v>FI</v>
          </cell>
          <cell r="B707" t="str">
            <v>Pyhäjärvi</v>
          </cell>
          <cell r="C707">
            <v>2003</v>
          </cell>
          <cell r="D707" t="str">
            <v>Annual</v>
          </cell>
          <cell r="E707" t="str">
            <v>Nitrate</v>
          </cell>
          <cell r="F707">
            <v>0.629</v>
          </cell>
          <cell r="G707">
            <v>1</v>
          </cell>
          <cell r="H707" t="str">
            <v>mg/l N</v>
          </cell>
        </row>
        <row r="708">
          <cell r="A708" t="str">
            <v>FI</v>
          </cell>
          <cell r="B708" t="str">
            <v>Sääksjärvi</v>
          </cell>
          <cell r="C708">
            <v>2003</v>
          </cell>
          <cell r="D708" t="str">
            <v>Annual</v>
          </cell>
          <cell r="E708" t="str">
            <v>Nitrate</v>
          </cell>
          <cell r="F708">
            <v>4.5999999999999999E-2</v>
          </cell>
          <cell r="G708">
            <v>1</v>
          </cell>
          <cell r="H708" t="str">
            <v>mg/l N</v>
          </cell>
        </row>
        <row r="709">
          <cell r="A709" t="str">
            <v>FI</v>
          </cell>
          <cell r="B709" t="str">
            <v>Saimaa</v>
          </cell>
          <cell r="C709">
            <v>2003</v>
          </cell>
          <cell r="D709" t="str">
            <v>Annual</v>
          </cell>
          <cell r="E709" t="str">
            <v>Nitrate</v>
          </cell>
          <cell r="F709">
            <v>9.4E-2</v>
          </cell>
          <cell r="G709">
            <v>1</v>
          </cell>
          <cell r="H709" t="str">
            <v>mg/l N</v>
          </cell>
        </row>
        <row r="710">
          <cell r="A710" t="str">
            <v>FI</v>
          </cell>
          <cell r="B710" t="str">
            <v>Simijärvi eli Iso-Simi</v>
          </cell>
          <cell r="C710">
            <v>2003</v>
          </cell>
          <cell r="D710" t="str">
            <v>Annual</v>
          </cell>
          <cell r="E710" t="str">
            <v>Nitrate</v>
          </cell>
          <cell r="F710">
            <v>0.152</v>
          </cell>
          <cell r="G710">
            <v>1</v>
          </cell>
          <cell r="H710" t="str">
            <v>mg/l N</v>
          </cell>
        </row>
        <row r="711">
          <cell r="A711" t="str">
            <v>FI</v>
          </cell>
          <cell r="B711" t="str">
            <v>Sonnanen</v>
          </cell>
          <cell r="C711">
            <v>2003</v>
          </cell>
          <cell r="D711" t="str">
            <v>Annual</v>
          </cell>
          <cell r="E711" t="str">
            <v>Nitrate</v>
          </cell>
          <cell r="F711">
            <v>6.0000000000000001E-3</v>
          </cell>
          <cell r="G711">
            <v>1</v>
          </cell>
          <cell r="H711" t="str">
            <v>mg/l N</v>
          </cell>
        </row>
        <row r="712">
          <cell r="A712" t="str">
            <v>FI</v>
          </cell>
          <cell r="B712" t="str">
            <v>Tuusulanjärvi</v>
          </cell>
          <cell r="C712">
            <v>2003</v>
          </cell>
          <cell r="D712" t="str">
            <v>Annual</v>
          </cell>
          <cell r="E712" t="str">
            <v>Nitrate</v>
          </cell>
          <cell r="F712">
            <v>0.16700000000000001</v>
          </cell>
          <cell r="G712">
            <v>1</v>
          </cell>
          <cell r="H712" t="str">
            <v>mg/l N</v>
          </cell>
        </row>
        <row r="713">
          <cell r="A713" t="str">
            <v>FI</v>
          </cell>
          <cell r="B713" t="str">
            <v>Ukonvesi (Saimaa)</v>
          </cell>
          <cell r="C713">
            <v>2003</v>
          </cell>
          <cell r="D713" t="str">
            <v>Annual</v>
          </cell>
          <cell r="E713" t="str">
            <v>Nitrate</v>
          </cell>
          <cell r="F713">
            <v>3.05</v>
          </cell>
          <cell r="G713">
            <v>1</v>
          </cell>
          <cell r="H713" t="str">
            <v>mg/l N</v>
          </cell>
        </row>
        <row r="714">
          <cell r="A714" t="str">
            <v>FI</v>
          </cell>
          <cell r="B714" t="str">
            <v>Veckjärvi</v>
          </cell>
          <cell r="C714">
            <v>2003</v>
          </cell>
          <cell r="D714" t="str">
            <v>Annual</v>
          </cell>
          <cell r="E714" t="str">
            <v>Nitrate</v>
          </cell>
          <cell r="F714">
            <v>0.111</v>
          </cell>
          <cell r="G714">
            <v>1</v>
          </cell>
          <cell r="H714" t="str">
            <v>mg/l N</v>
          </cell>
        </row>
        <row r="715">
          <cell r="A715" t="str">
            <v>FI</v>
          </cell>
          <cell r="B715" t="str">
            <v>Haukivesi (Saimaa N60+75.80)</v>
          </cell>
          <cell r="C715">
            <v>2004</v>
          </cell>
          <cell r="D715" t="str">
            <v>Annual</v>
          </cell>
          <cell r="E715" t="str">
            <v>Nitrate</v>
          </cell>
          <cell r="F715">
            <v>0.12</v>
          </cell>
          <cell r="G715">
            <v>1</v>
          </cell>
          <cell r="H715" t="str">
            <v>mg/l N</v>
          </cell>
        </row>
        <row r="716">
          <cell r="A716" t="str">
            <v>FI</v>
          </cell>
          <cell r="B716" t="str">
            <v>Hiidenvesi</v>
          </cell>
          <cell r="C716">
            <v>2004</v>
          </cell>
          <cell r="D716" t="str">
            <v>Annual</v>
          </cell>
          <cell r="E716" t="str">
            <v>Nitrate</v>
          </cell>
          <cell r="F716">
            <v>0.81600000000000006</v>
          </cell>
          <cell r="G716">
            <v>2</v>
          </cell>
          <cell r="H716" t="str">
            <v>mg/l N</v>
          </cell>
        </row>
        <row r="717">
          <cell r="A717" t="str">
            <v>FI</v>
          </cell>
          <cell r="B717" t="str">
            <v>Hormajärvi</v>
          </cell>
          <cell r="C717">
            <v>2004</v>
          </cell>
          <cell r="D717" t="str">
            <v>Annual</v>
          </cell>
          <cell r="E717" t="str">
            <v>Nitrate</v>
          </cell>
          <cell r="F717">
            <v>0.13700000000000001</v>
          </cell>
          <cell r="G717">
            <v>1</v>
          </cell>
          <cell r="H717" t="str">
            <v>mg/l N</v>
          </cell>
        </row>
        <row r="718">
          <cell r="A718" t="str">
            <v>FI</v>
          </cell>
          <cell r="B718" t="str">
            <v>Kakkinen</v>
          </cell>
          <cell r="C718">
            <v>2004</v>
          </cell>
          <cell r="D718" t="str">
            <v>Annual</v>
          </cell>
          <cell r="E718" t="str">
            <v>Nitrate</v>
          </cell>
          <cell r="F718">
            <v>2.5999999999999999E-2</v>
          </cell>
          <cell r="G718">
            <v>1</v>
          </cell>
          <cell r="H718" t="str">
            <v>mg/l N</v>
          </cell>
        </row>
        <row r="719">
          <cell r="A719" t="str">
            <v>FI</v>
          </cell>
          <cell r="B719" t="str">
            <v>Kattilajärvi</v>
          </cell>
          <cell r="C719">
            <v>2004</v>
          </cell>
          <cell r="D719" t="str">
            <v>Annual</v>
          </cell>
          <cell r="E719" t="str">
            <v>Nitrate</v>
          </cell>
          <cell r="F719">
            <v>0.03</v>
          </cell>
          <cell r="G719">
            <v>1</v>
          </cell>
          <cell r="H719" t="str">
            <v>mg/l N</v>
          </cell>
        </row>
        <row r="720">
          <cell r="A720" t="str">
            <v>FI</v>
          </cell>
          <cell r="B720" t="str">
            <v>Katumajärvi</v>
          </cell>
          <cell r="C720">
            <v>2004</v>
          </cell>
          <cell r="D720" t="str">
            <v>Annual</v>
          </cell>
          <cell r="E720" t="str">
            <v>Nitrate</v>
          </cell>
          <cell r="F720">
            <v>0.14299999999999999</v>
          </cell>
          <cell r="G720">
            <v>1</v>
          </cell>
          <cell r="H720" t="str">
            <v>mg/l N</v>
          </cell>
        </row>
        <row r="721">
          <cell r="A721" t="str">
            <v>FI</v>
          </cell>
          <cell r="B721" t="str">
            <v>Lapinjärvi Lappträsket</v>
          </cell>
          <cell r="C721">
            <v>2004</v>
          </cell>
          <cell r="D721" t="str">
            <v>Annual</v>
          </cell>
          <cell r="E721" t="str">
            <v>Nitrate</v>
          </cell>
          <cell r="F721">
            <v>0.28599999999999998</v>
          </cell>
          <cell r="G721">
            <v>1</v>
          </cell>
          <cell r="H721" t="str">
            <v>mg/l N</v>
          </cell>
        </row>
        <row r="722">
          <cell r="A722" t="str">
            <v>FI</v>
          </cell>
          <cell r="B722" t="str">
            <v>Lohjanjärvi</v>
          </cell>
          <cell r="C722">
            <v>2004</v>
          </cell>
          <cell r="D722" t="str">
            <v>Annual</v>
          </cell>
          <cell r="E722" t="str">
            <v>Nitrate</v>
          </cell>
          <cell r="F722">
            <v>0.46600000000000003</v>
          </cell>
          <cell r="G722">
            <v>2</v>
          </cell>
          <cell r="H722" t="str">
            <v>mg/l N</v>
          </cell>
        </row>
        <row r="723">
          <cell r="A723" t="str">
            <v>FI</v>
          </cell>
          <cell r="B723" t="str">
            <v>Luomajärvi</v>
          </cell>
          <cell r="C723">
            <v>2004</v>
          </cell>
          <cell r="D723" t="str">
            <v>Annual</v>
          </cell>
          <cell r="E723" t="str">
            <v>Nitrate</v>
          </cell>
          <cell r="F723">
            <v>8.1000000000000003E-2</v>
          </cell>
          <cell r="G723">
            <v>1</v>
          </cell>
          <cell r="H723" t="str">
            <v>mg/l N</v>
          </cell>
        </row>
        <row r="724">
          <cell r="A724" t="str">
            <v>FI</v>
          </cell>
          <cell r="B724" t="str">
            <v>Pääjärvi</v>
          </cell>
          <cell r="C724">
            <v>2004</v>
          </cell>
          <cell r="D724" t="str">
            <v>Annual</v>
          </cell>
          <cell r="E724" t="str">
            <v>Nitrate</v>
          </cell>
          <cell r="F724">
            <v>0.99</v>
          </cell>
          <cell r="G724">
            <v>1</v>
          </cell>
          <cell r="H724" t="str">
            <v>mg/l N</v>
          </cell>
        </row>
        <row r="725">
          <cell r="A725" t="str">
            <v>FI</v>
          </cell>
          <cell r="B725" t="str">
            <v>Pusulanjärvi eli Jäämäjärvi</v>
          </cell>
          <cell r="C725">
            <v>2004</v>
          </cell>
          <cell r="D725" t="str">
            <v>Annual</v>
          </cell>
          <cell r="E725" t="str">
            <v>Nitrate</v>
          </cell>
          <cell r="F725">
            <v>0.89200000000000002</v>
          </cell>
          <cell r="G725">
            <v>1</v>
          </cell>
          <cell r="H725" t="str">
            <v>mg/l N</v>
          </cell>
        </row>
        <row r="726">
          <cell r="A726" t="str">
            <v>FI</v>
          </cell>
          <cell r="B726" t="str">
            <v>Puujärvi</v>
          </cell>
          <cell r="C726">
            <v>2004</v>
          </cell>
          <cell r="D726" t="str">
            <v>Annual</v>
          </cell>
          <cell r="E726" t="str">
            <v>Nitrate</v>
          </cell>
          <cell r="F726">
            <v>0.10299999999999999</v>
          </cell>
          <cell r="G726">
            <v>1</v>
          </cell>
          <cell r="H726" t="str">
            <v>mg/l N</v>
          </cell>
        </row>
        <row r="727">
          <cell r="A727" t="str">
            <v>FI</v>
          </cell>
          <cell r="B727" t="str">
            <v>Pyhäjärvi</v>
          </cell>
          <cell r="C727">
            <v>2004</v>
          </cell>
          <cell r="D727" t="str">
            <v>Annual</v>
          </cell>
          <cell r="E727" t="str">
            <v>Nitrate</v>
          </cell>
          <cell r="F727">
            <v>0.77100000000000002</v>
          </cell>
          <cell r="G727">
            <v>1</v>
          </cell>
          <cell r="H727" t="str">
            <v>mg/l N</v>
          </cell>
        </row>
        <row r="728">
          <cell r="A728" t="str">
            <v>FI</v>
          </cell>
          <cell r="B728" t="str">
            <v>Saimaa</v>
          </cell>
          <cell r="C728">
            <v>2004</v>
          </cell>
          <cell r="D728" t="str">
            <v>Annual</v>
          </cell>
          <cell r="E728" t="str">
            <v>Nitrate</v>
          </cell>
          <cell r="F728">
            <v>8.3000000000000004E-2</v>
          </cell>
          <cell r="G728">
            <v>1</v>
          </cell>
          <cell r="H728" t="str">
            <v>mg/l N</v>
          </cell>
        </row>
        <row r="729">
          <cell r="A729" t="str">
            <v>FI</v>
          </cell>
          <cell r="B729" t="str">
            <v>Salmijärvi</v>
          </cell>
          <cell r="C729">
            <v>2004</v>
          </cell>
          <cell r="D729" t="str">
            <v>Annual</v>
          </cell>
          <cell r="E729" t="str">
            <v>Nitrate</v>
          </cell>
          <cell r="F729">
            <v>1.2E-2</v>
          </cell>
          <cell r="G729">
            <v>1</v>
          </cell>
          <cell r="H729" t="str">
            <v>mg/l N</v>
          </cell>
        </row>
        <row r="730">
          <cell r="A730" t="str">
            <v>FI</v>
          </cell>
          <cell r="B730" t="str">
            <v>Simijärvi eli Iso-Simi</v>
          </cell>
          <cell r="C730">
            <v>2004</v>
          </cell>
          <cell r="D730" t="str">
            <v>Annual</v>
          </cell>
          <cell r="E730" t="str">
            <v>Nitrate</v>
          </cell>
          <cell r="F730">
            <v>0.13900000000000001</v>
          </cell>
          <cell r="G730">
            <v>1</v>
          </cell>
          <cell r="H730" t="str">
            <v>mg/l N</v>
          </cell>
        </row>
        <row r="731">
          <cell r="A731" t="str">
            <v>FI</v>
          </cell>
          <cell r="B731" t="str">
            <v>Sonnanen</v>
          </cell>
          <cell r="C731">
            <v>2004</v>
          </cell>
          <cell r="D731" t="str">
            <v>Annual</v>
          </cell>
          <cell r="E731" t="str">
            <v>Nitrate</v>
          </cell>
          <cell r="F731">
            <v>1.2E-2</v>
          </cell>
          <cell r="G731">
            <v>1</v>
          </cell>
          <cell r="H731" t="str">
            <v>mg/l N</v>
          </cell>
        </row>
        <row r="732">
          <cell r="A732" t="str">
            <v>FI</v>
          </cell>
          <cell r="B732" t="str">
            <v>Tuusulanjärvi</v>
          </cell>
          <cell r="C732">
            <v>2004</v>
          </cell>
          <cell r="D732" t="str">
            <v>Annual</v>
          </cell>
          <cell r="E732" t="str">
            <v>Nitrate</v>
          </cell>
          <cell r="F732">
            <v>0.60599999999999998</v>
          </cell>
          <cell r="G732">
            <v>1</v>
          </cell>
          <cell r="H732" t="str">
            <v>mg/l N</v>
          </cell>
        </row>
        <row r="733">
          <cell r="A733" t="str">
            <v>FI</v>
          </cell>
          <cell r="B733" t="str">
            <v>Veckjärvi</v>
          </cell>
          <cell r="C733">
            <v>2004</v>
          </cell>
          <cell r="D733" t="str">
            <v>Annual</v>
          </cell>
          <cell r="E733" t="str">
            <v>Nitrate</v>
          </cell>
          <cell r="F733">
            <v>0.187</v>
          </cell>
          <cell r="G733">
            <v>1</v>
          </cell>
          <cell r="H733" t="str">
            <v>mg/l N</v>
          </cell>
        </row>
        <row r="734">
          <cell r="A734" t="str">
            <v>FI</v>
          </cell>
          <cell r="B734" t="str">
            <v>Hiidenvesi</v>
          </cell>
          <cell r="C734">
            <v>2005</v>
          </cell>
          <cell r="D734" t="str">
            <v>Annual</v>
          </cell>
          <cell r="E734" t="str">
            <v>Nitrate</v>
          </cell>
          <cell r="F734">
            <v>0.75749999999999995</v>
          </cell>
          <cell r="G734">
            <v>2</v>
          </cell>
          <cell r="H734" t="str">
            <v>mg/l N</v>
          </cell>
        </row>
        <row r="735">
          <cell r="A735" t="str">
            <v>FI</v>
          </cell>
          <cell r="B735" t="str">
            <v>Hormajärvi</v>
          </cell>
          <cell r="C735">
            <v>2005</v>
          </cell>
          <cell r="D735" t="str">
            <v>Annual</v>
          </cell>
          <cell r="E735" t="str">
            <v>Nitrate</v>
          </cell>
          <cell r="F735">
            <v>7.2999999999999995E-2</v>
          </cell>
          <cell r="G735">
            <v>1</v>
          </cell>
          <cell r="H735" t="str">
            <v>mg/l N</v>
          </cell>
        </row>
        <row r="736">
          <cell r="A736" t="str">
            <v>FI</v>
          </cell>
          <cell r="B736" t="str">
            <v>Kakkinen</v>
          </cell>
          <cell r="C736">
            <v>2005</v>
          </cell>
          <cell r="D736" t="str">
            <v>Annual</v>
          </cell>
          <cell r="E736" t="str">
            <v>Nitrate</v>
          </cell>
          <cell r="F736">
            <v>3.7999999999999999E-2</v>
          </cell>
          <cell r="G736">
            <v>1</v>
          </cell>
          <cell r="H736" t="str">
            <v>mg/l N</v>
          </cell>
        </row>
        <row r="737">
          <cell r="A737" t="str">
            <v>FI</v>
          </cell>
          <cell r="B737" t="str">
            <v>Kattilajärvi</v>
          </cell>
          <cell r="C737">
            <v>2005</v>
          </cell>
          <cell r="D737" t="str">
            <v>Annual</v>
          </cell>
          <cell r="E737" t="str">
            <v>Nitrate</v>
          </cell>
          <cell r="F737">
            <v>2.3E-2</v>
          </cell>
          <cell r="G737">
            <v>1</v>
          </cell>
          <cell r="H737" t="str">
            <v>mg/l N</v>
          </cell>
        </row>
        <row r="738">
          <cell r="A738" t="str">
            <v>FI</v>
          </cell>
          <cell r="B738" t="str">
            <v>Katumajärvi</v>
          </cell>
          <cell r="C738">
            <v>2005</v>
          </cell>
          <cell r="D738" t="str">
            <v>Annual</v>
          </cell>
          <cell r="E738" t="str">
            <v>Nitrate</v>
          </cell>
          <cell r="F738">
            <v>0.214</v>
          </cell>
          <cell r="G738">
            <v>1</v>
          </cell>
          <cell r="H738" t="str">
            <v>mg/l N</v>
          </cell>
        </row>
        <row r="739">
          <cell r="A739" t="str">
            <v>FI</v>
          </cell>
          <cell r="B739" t="str">
            <v>Lapinjärvi Lappträsket</v>
          </cell>
          <cell r="C739">
            <v>2005</v>
          </cell>
          <cell r="D739" t="str">
            <v>Annual</v>
          </cell>
          <cell r="E739" t="str">
            <v>Nitrate</v>
          </cell>
          <cell r="F739">
            <v>0.159</v>
          </cell>
          <cell r="G739">
            <v>1</v>
          </cell>
          <cell r="H739" t="str">
            <v>mg/l N</v>
          </cell>
        </row>
        <row r="740">
          <cell r="A740" t="str">
            <v>FI</v>
          </cell>
          <cell r="B740" t="str">
            <v>Lohjanjärvi</v>
          </cell>
          <cell r="C740">
            <v>2005</v>
          </cell>
          <cell r="D740" t="str">
            <v>Annual</v>
          </cell>
          <cell r="E740" t="str">
            <v>Nitrate</v>
          </cell>
          <cell r="F740">
            <v>0.52600000000000002</v>
          </cell>
          <cell r="G740">
            <v>2</v>
          </cell>
          <cell r="H740" t="str">
            <v>mg/l N</v>
          </cell>
        </row>
        <row r="741">
          <cell r="A741" t="str">
            <v>FI</v>
          </cell>
          <cell r="B741" t="str">
            <v>Luomajärvi</v>
          </cell>
          <cell r="C741">
            <v>2005</v>
          </cell>
          <cell r="D741" t="str">
            <v>Annual</v>
          </cell>
          <cell r="E741" t="str">
            <v>Nitrate</v>
          </cell>
          <cell r="F741">
            <v>0.05</v>
          </cell>
          <cell r="G741">
            <v>1</v>
          </cell>
          <cell r="H741" t="str">
            <v>mg/l N</v>
          </cell>
        </row>
        <row r="742">
          <cell r="A742" t="str">
            <v>FI</v>
          </cell>
          <cell r="B742" t="str">
            <v>Päijänne (kesk. N60+78.10)</v>
          </cell>
          <cell r="C742">
            <v>2005</v>
          </cell>
          <cell r="D742" t="str">
            <v>Annual</v>
          </cell>
          <cell r="E742" t="str">
            <v>Nitrate</v>
          </cell>
          <cell r="F742">
            <v>0.16500000000000001</v>
          </cell>
          <cell r="G742">
            <v>1</v>
          </cell>
          <cell r="H742" t="str">
            <v>mg/l N</v>
          </cell>
        </row>
        <row r="743">
          <cell r="A743" t="str">
            <v>FI</v>
          </cell>
          <cell r="B743" t="str">
            <v>Pusulanjärvi eli Jäämäjärvi</v>
          </cell>
          <cell r="C743">
            <v>2005</v>
          </cell>
          <cell r="D743" t="str">
            <v>Annual</v>
          </cell>
          <cell r="E743" t="str">
            <v>Nitrate</v>
          </cell>
          <cell r="F743">
            <v>0.47099999999999997</v>
          </cell>
          <cell r="G743">
            <v>1</v>
          </cell>
          <cell r="H743" t="str">
            <v>mg/l N</v>
          </cell>
        </row>
        <row r="744">
          <cell r="A744" t="str">
            <v>FI</v>
          </cell>
          <cell r="B744" t="str">
            <v>Puujärvi</v>
          </cell>
          <cell r="C744">
            <v>2005</v>
          </cell>
          <cell r="D744" t="str">
            <v>Annual</v>
          </cell>
          <cell r="E744" t="str">
            <v>Nitrate</v>
          </cell>
          <cell r="F744">
            <v>9.8000000000000004E-2</v>
          </cell>
          <cell r="G744">
            <v>1</v>
          </cell>
          <cell r="H744" t="str">
            <v>mg/l N</v>
          </cell>
        </row>
        <row r="745">
          <cell r="A745" t="str">
            <v>FI</v>
          </cell>
          <cell r="B745" t="str">
            <v>Pyhäjärvi</v>
          </cell>
          <cell r="C745">
            <v>2005</v>
          </cell>
          <cell r="D745" t="str">
            <v>Annual</v>
          </cell>
          <cell r="E745" t="str">
            <v>Nitrate</v>
          </cell>
          <cell r="F745">
            <v>0.77300000000000002</v>
          </cell>
          <cell r="G745">
            <v>1</v>
          </cell>
          <cell r="H745" t="str">
            <v>mg/l N</v>
          </cell>
        </row>
        <row r="746">
          <cell r="A746" t="str">
            <v>FI</v>
          </cell>
          <cell r="B746" t="str">
            <v>Sääksjärvi</v>
          </cell>
          <cell r="C746">
            <v>2005</v>
          </cell>
          <cell r="D746" t="str">
            <v>Annual</v>
          </cell>
          <cell r="E746" t="str">
            <v>Nitrate</v>
          </cell>
          <cell r="F746">
            <v>0.05</v>
          </cell>
          <cell r="G746">
            <v>1</v>
          </cell>
          <cell r="H746" t="str">
            <v>mg/l N</v>
          </cell>
        </row>
        <row r="747">
          <cell r="A747" t="str">
            <v>FI</v>
          </cell>
          <cell r="B747" t="str">
            <v>Saimaa</v>
          </cell>
          <cell r="C747">
            <v>2005</v>
          </cell>
          <cell r="D747" t="str">
            <v>Annual</v>
          </cell>
          <cell r="E747" t="str">
            <v>Nitrate</v>
          </cell>
          <cell r="F747">
            <v>0.1</v>
          </cell>
          <cell r="G747">
            <v>1</v>
          </cell>
          <cell r="H747" t="str">
            <v>mg/l N</v>
          </cell>
        </row>
        <row r="748">
          <cell r="A748" t="str">
            <v>FI</v>
          </cell>
          <cell r="B748" t="str">
            <v>Salmijärvi</v>
          </cell>
          <cell r="C748">
            <v>2005</v>
          </cell>
          <cell r="D748" t="str">
            <v>Annual</v>
          </cell>
          <cell r="E748" t="str">
            <v>Nitrate</v>
          </cell>
          <cell r="F748">
            <v>0.02</v>
          </cell>
          <cell r="G748">
            <v>1</v>
          </cell>
          <cell r="H748" t="str">
            <v>mg/l N</v>
          </cell>
        </row>
        <row r="749">
          <cell r="A749" t="str">
            <v>FI</v>
          </cell>
          <cell r="B749" t="str">
            <v>Simijärvi eli Iso-Simi</v>
          </cell>
          <cell r="C749">
            <v>2005</v>
          </cell>
          <cell r="D749" t="str">
            <v>Annual</v>
          </cell>
          <cell r="E749" t="str">
            <v>Nitrate</v>
          </cell>
          <cell r="F749">
            <v>0.13400000000000001</v>
          </cell>
          <cell r="G749">
            <v>1</v>
          </cell>
          <cell r="H749" t="str">
            <v>mg/l N</v>
          </cell>
        </row>
        <row r="750">
          <cell r="A750" t="str">
            <v>FI</v>
          </cell>
          <cell r="B750" t="str">
            <v>Sonnanen</v>
          </cell>
          <cell r="C750">
            <v>2005</v>
          </cell>
          <cell r="D750" t="str">
            <v>Annual</v>
          </cell>
          <cell r="E750" t="str">
            <v>Nitrate</v>
          </cell>
          <cell r="F750">
            <v>1.7000000000000001E-2</v>
          </cell>
          <cell r="G750">
            <v>1</v>
          </cell>
          <cell r="H750" t="str">
            <v>mg/l N</v>
          </cell>
        </row>
        <row r="751">
          <cell r="A751" t="str">
            <v>FI</v>
          </cell>
          <cell r="B751" t="str">
            <v>Tiiläänjärvi</v>
          </cell>
          <cell r="C751">
            <v>2005</v>
          </cell>
          <cell r="D751" t="str">
            <v>Annual</v>
          </cell>
          <cell r="E751" t="str">
            <v>Nitrate</v>
          </cell>
          <cell r="F751">
            <v>0.35899999999999999</v>
          </cell>
          <cell r="G751">
            <v>1</v>
          </cell>
          <cell r="H751" t="str">
            <v>mg/l N</v>
          </cell>
        </row>
        <row r="752">
          <cell r="A752" t="str">
            <v>FI</v>
          </cell>
          <cell r="B752" t="str">
            <v>Tuusulanjärvi</v>
          </cell>
          <cell r="C752">
            <v>2005</v>
          </cell>
          <cell r="D752" t="str">
            <v>Annual</v>
          </cell>
          <cell r="E752" t="str">
            <v>Nitrate</v>
          </cell>
          <cell r="F752">
            <v>0.436</v>
          </cell>
          <cell r="G752">
            <v>1</v>
          </cell>
          <cell r="H752" t="str">
            <v>mg/l N</v>
          </cell>
        </row>
        <row r="753">
          <cell r="A753" t="str">
            <v>FI</v>
          </cell>
          <cell r="B753" t="str">
            <v>Veckjärvi</v>
          </cell>
          <cell r="C753">
            <v>2005</v>
          </cell>
          <cell r="D753" t="str">
            <v>Annual</v>
          </cell>
          <cell r="E753" t="str">
            <v>Nitrate</v>
          </cell>
          <cell r="F753">
            <v>7.8E-2</v>
          </cell>
          <cell r="G753">
            <v>1</v>
          </cell>
          <cell r="H753" t="str">
            <v>mg/l N</v>
          </cell>
        </row>
        <row r="754">
          <cell r="A754" t="str">
            <v>FR</v>
          </cell>
          <cell r="B754" t="str">
            <v>RESERVOIR MARNE</v>
          </cell>
          <cell r="C754">
            <v>1992</v>
          </cell>
          <cell r="D754" t="str">
            <v>Annual</v>
          </cell>
          <cell r="E754" t="str">
            <v>Nitrate</v>
          </cell>
          <cell r="F754">
            <v>2.597</v>
          </cell>
          <cell r="G754">
            <v>1</v>
          </cell>
          <cell r="H754" t="str">
            <v>mg/l N</v>
          </cell>
        </row>
        <row r="755">
          <cell r="A755" t="str">
            <v>FR</v>
          </cell>
          <cell r="B755" t="str">
            <v>RESERVOIR SEINE / FORET D'ORIENT</v>
          </cell>
          <cell r="C755">
            <v>1992</v>
          </cell>
          <cell r="D755" t="str">
            <v>Annual</v>
          </cell>
          <cell r="E755" t="str">
            <v>Nitrate</v>
          </cell>
          <cell r="F755">
            <v>3.887</v>
          </cell>
          <cell r="G755">
            <v>1</v>
          </cell>
          <cell r="H755" t="str">
            <v>mg/l N</v>
          </cell>
        </row>
        <row r="756">
          <cell r="A756" t="str">
            <v>FR</v>
          </cell>
          <cell r="B756" t="str">
            <v>PALADRU (LAC DE) OU DE CHARAVINES</v>
          </cell>
          <cell r="C756">
            <v>1993</v>
          </cell>
          <cell r="D756" t="str">
            <v>Annual</v>
          </cell>
          <cell r="E756" t="str">
            <v>Nitrate</v>
          </cell>
          <cell r="F756">
            <v>1.6</v>
          </cell>
          <cell r="G756">
            <v>1</v>
          </cell>
          <cell r="H756" t="str">
            <v>mg/l N</v>
          </cell>
        </row>
        <row r="757">
          <cell r="A757" t="str">
            <v>FR</v>
          </cell>
          <cell r="B757" t="str">
            <v>RESERVOIR MARNE</v>
          </cell>
          <cell r="C757">
            <v>1993</v>
          </cell>
          <cell r="D757" t="str">
            <v>Annual</v>
          </cell>
          <cell r="E757" t="str">
            <v>Nitrate</v>
          </cell>
          <cell r="F757">
            <v>1.958</v>
          </cell>
          <cell r="G757">
            <v>1</v>
          </cell>
          <cell r="H757" t="str">
            <v>mg/l N</v>
          </cell>
        </row>
        <row r="758">
          <cell r="A758" t="str">
            <v>FR</v>
          </cell>
          <cell r="B758" t="str">
            <v>RESERVOIR SEINE / FORET D'ORIENT</v>
          </cell>
          <cell r="C758">
            <v>1993</v>
          </cell>
          <cell r="D758" t="str">
            <v>Annual</v>
          </cell>
          <cell r="E758" t="str">
            <v>Nitrate</v>
          </cell>
          <cell r="F758">
            <v>3.5750000000000002</v>
          </cell>
          <cell r="G758">
            <v>1</v>
          </cell>
          <cell r="H758" t="str">
            <v>mg/l N</v>
          </cell>
        </row>
        <row r="759">
          <cell r="A759" t="str">
            <v>FR</v>
          </cell>
          <cell r="B759" t="str">
            <v>AUBE / BASSIN AMANCE</v>
          </cell>
          <cell r="C759">
            <v>1994</v>
          </cell>
          <cell r="D759" t="str">
            <v>Annual</v>
          </cell>
          <cell r="E759" t="str">
            <v>Nitrate</v>
          </cell>
          <cell r="F759">
            <v>8</v>
          </cell>
          <cell r="G759">
            <v>1</v>
          </cell>
          <cell r="H759" t="str">
            <v>mg/l N</v>
          </cell>
        </row>
        <row r="760">
          <cell r="A760" t="str">
            <v>FR</v>
          </cell>
          <cell r="B760" t="str">
            <v>AUZON-TEMPLE</v>
          </cell>
          <cell r="C760">
            <v>1994</v>
          </cell>
          <cell r="D760" t="str">
            <v>Annual</v>
          </cell>
          <cell r="E760" t="str">
            <v>Nitrate</v>
          </cell>
          <cell r="F760">
            <v>10</v>
          </cell>
          <cell r="G760">
            <v>1</v>
          </cell>
          <cell r="H760" t="str">
            <v>mg/l N</v>
          </cell>
        </row>
        <row r="761">
          <cell r="A761" t="str">
            <v>FR</v>
          </cell>
          <cell r="B761" t="str">
            <v>CARCES</v>
          </cell>
          <cell r="C761">
            <v>1994</v>
          </cell>
          <cell r="D761" t="str">
            <v>Annual</v>
          </cell>
          <cell r="E761" t="str">
            <v>Nitrate</v>
          </cell>
          <cell r="F761">
            <v>4</v>
          </cell>
          <cell r="G761">
            <v>1</v>
          </cell>
          <cell r="H761" t="str">
            <v>mg/l N</v>
          </cell>
        </row>
        <row r="762">
          <cell r="A762" t="str">
            <v>FR</v>
          </cell>
          <cell r="B762" t="str">
            <v>DRENNEC / LENN AN DREENAG</v>
          </cell>
          <cell r="C762">
            <v>1994</v>
          </cell>
          <cell r="D762" t="str">
            <v>Annual</v>
          </cell>
          <cell r="E762" t="str">
            <v>Nitrate</v>
          </cell>
          <cell r="F762">
            <v>11</v>
          </cell>
          <cell r="G762">
            <v>1</v>
          </cell>
          <cell r="H762" t="str">
            <v>mg/l N</v>
          </cell>
        </row>
        <row r="763">
          <cell r="A763" t="str">
            <v>FR</v>
          </cell>
          <cell r="B763" t="str">
            <v>MOULIN NEUF / TOUL DOUR</v>
          </cell>
          <cell r="C763">
            <v>1994</v>
          </cell>
          <cell r="D763" t="str">
            <v>Annual</v>
          </cell>
          <cell r="E763" t="str">
            <v>Nitrate</v>
          </cell>
          <cell r="F763">
            <v>35</v>
          </cell>
          <cell r="G763">
            <v>1</v>
          </cell>
          <cell r="H763" t="str">
            <v>mg/l N</v>
          </cell>
        </row>
        <row r="764">
          <cell r="A764" t="str">
            <v>FR</v>
          </cell>
          <cell r="B764" t="str">
            <v>NAUSSAC</v>
          </cell>
          <cell r="C764">
            <v>1994</v>
          </cell>
          <cell r="D764" t="str">
            <v>Annual</v>
          </cell>
          <cell r="E764" t="str">
            <v>Nitrate</v>
          </cell>
          <cell r="F764">
            <v>1.55</v>
          </cell>
          <cell r="G764">
            <v>1</v>
          </cell>
          <cell r="H764" t="str">
            <v>mg/l N</v>
          </cell>
        </row>
        <row r="765">
          <cell r="A765" t="str">
            <v>FR</v>
          </cell>
          <cell r="B765" t="str">
            <v>PALADRU (LAC DE) OU DE CHARAVINES</v>
          </cell>
          <cell r="C765">
            <v>1994</v>
          </cell>
          <cell r="D765" t="str">
            <v>Annual</v>
          </cell>
          <cell r="E765" t="str">
            <v>Nitrate</v>
          </cell>
          <cell r="F765">
            <v>1.6</v>
          </cell>
          <cell r="G765">
            <v>1</v>
          </cell>
          <cell r="H765" t="str">
            <v>mg/l N</v>
          </cell>
        </row>
        <row r="766">
          <cell r="A766" t="str">
            <v>FR</v>
          </cell>
          <cell r="B766" t="str">
            <v>PANNECIERE-CHAUMARD</v>
          </cell>
          <cell r="C766">
            <v>1994</v>
          </cell>
          <cell r="D766" t="str">
            <v>Annual</v>
          </cell>
          <cell r="E766" t="str">
            <v>Nitrate</v>
          </cell>
          <cell r="F766">
            <v>2.3740000000000001</v>
          </cell>
          <cell r="G766">
            <v>1</v>
          </cell>
          <cell r="H766" t="str">
            <v>mg/l N</v>
          </cell>
        </row>
        <row r="767">
          <cell r="A767" t="str">
            <v>FR</v>
          </cell>
          <cell r="B767" t="str">
            <v>RESERVOIR MARNE</v>
          </cell>
          <cell r="C767">
            <v>1994</v>
          </cell>
          <cell r="D767" t="str">
            <v>Annual</v>
          </cell>
          <cell r="E767" t="str">
            <v>Nitrate</v>
          </cell>
          <cell r="F767">
            <v>11.83</v>
          </cell>
          <cell r="G767">
            <v>1</v>
          </cell>
          <cell r="H767" t="str">
            <v>mg/l N</v>
          </cell>
        </row>
        <row r="768">
          <cell r="A768" t="str">
            <v>FR</v>
          </cell>
          <cell r="B768" t="str">
            <v>RESERVOIR SEINE / FORET D'ORIENT</v>
          </cell>
          <cell r="C768">
            <v>1994</v>
          </cell>
          <cell r="D768" t="str">
            <v>Annual</v>
          </cell>
          <cell r="E768" t="str">
            <v>Nitrate</v>
          </cell>
          <cell r="F768">
            <v>15.17</v>
          </cell>
          <cell r="G768">
            <v>1</v>
          </cell>
          <cell r="H768" t="str">
            <v>mg/l N</v>
          </cell>
        </row>
        <row r="769">
          <cell r="A769" t="str">
            <v>FR</v>
          </cell>
          <cell r="B769" t="str">
            <v>ROUSSIERES (DES)</v>
          </cell>
          <cell r="C769">
            <v>1994</v>
          </cell>
          <cell r="D769" t="str">
            <v>Annual</v>
          </cell>
          <cell r="E769" t="str">
            <v>Nitrate</v>
          </cell>
          <cell r="F769">
            <v>0.15</v>
          </cell>
          <cell r="G769">
            <v>1</v>
          </cell>
          <cell r="H769" t="str">
            <v>mg/l N</v>
          </cell>
        </row>
        <row r="770">
          <cell r="A770" t="str">
            <v>FR</v>
          </cell>
          <cell r="B770" t="str">
            <v>VALLON D'OL</v>
          </cell>
          <cell r="C770">
            <v>1994</v>
          </cell>
          <cell r="D770" t="str">
            <v>Annual</v>
          </cell>
          <cell r="E770" t="str">
            <v>Nitrate</v>
          </cell>
          <cell r="F770">
            <v>0.2</v>
          </cell>
          <cell r="G770">
            <v>1</v>
          </cell>
          <cell r="H770" t="str">
            <v>mg/l N</v>
          </cell>
        </row>
        <row r="771">
          <cell r="A771" t="str">
            <v>FR</v>
          </cell>
          <cell r="B771" t="str">
            <v>VERDON</v>
          </cell>
          <cell r="C771">
            <v>1994</v>
          </cell>
          <cell r="D771" t="str">
            <v>Annual</v>
          </cell>
          <cell r="E771" t="str">
            <v>Nitrate</v>
          </cell>
          <cell r="F771">
            <v>15</v>
          </cell>
          <cell r="G771">
            <v>1</v>
          </cell>
          <cell r="H771" t="str">
            <v>mg/l N</v>
          </cell>
        </row>
        <row r="772">
          <cell r="A772" t="str">
            <v>FR</v>
          </cell>
          <cell r="B772" t="str">
            <v>BANCALIE-AVAL</v>
          </cell>
          <cell r="C772">
            <v>1995</v>
          </cell>
          <cell r="D772" t="str">
            <v>Annual</v>
          </cell>
          <cell r="E772" t="str">
            <v>Nitrate</v>
          </cell>
          <cell r="F772">
            <v>1</v>
          </cell>
          <cell r="G772">
            <v>1</v>
          </cell>
          <cell r="H772" t="str">
            <v>mg/l N</v>
          </cell>
        </row>
        <row r="773">
          <cell r="A773" t="str">
            <v>FR</v>
          </cell>
          <cell r="B773" t="str">
            <v>LAC LEMAN / LAKE GENEVA</v>
          </cell>
          <cell r="C773">
            <v>1995</v>
          </cell>
          <cell r="D773" t="str">
            <v>Annual</v>
          </cell>
          <cell r="E773" t="str">
            <v>Nitrate</v>
          </cell>
          <cell r="F773">
            <v>0.57099999999999995</v>
          </cell>
          <cell r="G773">
            <v>1</v>
          </cell>
          <cell r="H773" t="str">
            <v>mg/l N</v>
          </cell>
        </row>
        <row r="774">
          <cell r="A774" t="str">
            <v>FR</v>
          </cell>
          <cell r="B774" t="str">
            <v>RESERVOIR MARNE</v>
          </cell>
          <cell r="C774">
            <v>1995</v>
          </cell>
          <cell r="D774" t="str">
            <v>Annual</v>
          </cell>
          <cell r="E774" t="str">
            <v>Nitrate</v>
          </cell>
          <cell r="F774">
            <v>2.5209999999999999</v>
          </cell>
          <cell r="G774">
            <v>1</v>
          </cell>
          <cell r="H774" t="str">
            <v>mg/l N</v>
          </cell>
        </row>
        <row r="775">
          <cell r="A775" t="str">
            <v>FR</v>
          </cell>
          <cell r="B775" t="str">
            <v>RESERVOIR SEINE / FORET D'ORIENT</v>
          </cell>
          <cell r="C775">
            <v>1995</v>
          </cell>
          <cell r="D775" t="str">
            <v>Annual</v>
          </cell>
          <cell r="E775" t="str">
            <v>Nitrate</v>
          </cell>
          <cell r="F775">
            <v>3.3119999999999998</v>
          </cell>
          <cell r="G775">
            <v>1</v>
          </cell>
          <cell r="H775" t="str">
            <v>mg/l N</v>
          </cell>
        </row>
        <row r="776">
          <cell r="A776" t="str">
            <v>FR</v>
          </cell>
          <cell r="B776" t="str">
            <v>RESERVOIR MARNE</v>
          </cell>
          <cell r="C776">
            <v>1996</v>
          </cell>
          <cell r="D776" t="str">
            <v>Annual</v>
          </cell>
          <cell r="E776" t="str">
            <v>Nitrate</v>
          </cell>
          <cell r="F776">
            <v>2.1440000000000001</v>
          </cell>
          <cell r="G776">
            <v>1</v>
          </cell>
          <cell r="H776" t="str">
            <v>mg/l N</v>
          </cell>
        </row>
        <row r="777">
          <cell r="A777" t="str">
            <v>FR</v>
          </cell>
          <cell r="B777" t="str">
            <v>RESERVOIR SEINE / FORET D'ORIENT</v>
          </cell>
          <cell r="C777">
            <v>1996</v>
          </cell>
          <cell r="D777" t="str">
            <v>Annual</v>
          </cell>
          <cell r="E777" t="str">
            <v>Nitrate</v>
          </cell>
          <cell r="F777">
            <v>3.1219999999999999</v>
          </cell>
          <cell r="G777">
            <v>1</v>
          </cell>
          <cell r="H777" t="str">
            <v>mg/l N</v>
          </cell>
        </row>
        <row r="778">
          <cell r="A778" t="str">
            <v>FR</v>
          </cell>
          <cell r="B778" t="str">
            <v>DRENNEC / LENN AN DREENAG</v>
          </cell>
          <cell r="C778">
            <v>2002</v>
          </cell>
          <cell r="D778" t="str">
            <v>Annual</v>
          </cell>
          <cell r="E778" t="str">
            <v>Nitrate</v>
          </cell>
          <cell r="F778">
            <v>1.53</v>
          </cell>
          <cell r="G778">
            <v>1</v>
          </cell>
          <cell r="H778" t="str">
            <v>mg/l N</v>
          </cell>
        </row>
        <row r="779">
          <cell r="A779" t="str">
            <v>FR</v>
          </cell>
          <cell r="B779" t="str">
            <v>RIBOU / MOULIN RIBOU</v>
          </cell>
          <cell r="C779">
            <v>2002</v>
          </cell>
          <cell r="D779" t="str">
            <v>Annual</v>
          </cell>
          <cell r="E779" t="str">
            <v>Nitrate</v>
          </cell>
          <cell r="F779">
            <v>12</v>
          </cell>
          <cell r="G779">
            <v>1</v>
          </cell>
          <cell r="H779" t="str">
            <v>mg/l N</v>
          </cell>
        </row>
        <row r="780">
          <cell r="A780" t="str">
            <v>FR</v>
          </cell>
          <cell r="B780" t="str">
            <v>VERDON</v>
          </cell>
          <cell r="C780">
            <v>2002</v>
          </cell>
          <cell r="D780" t="str">
            <v>Annual</v>
          </cell>
          <cell r="E780" t="str">
            <v>Nitrate</v>
          </cell>
          <cell r="F780">
            <v>2.0299999999999998</v>
          </cell>
          <cell r="G780">
            <v>1</v>
          </cell>
          <cell r="H780" t="str">
            <v>mg/l N</v>
          </cell>
        </row>
        <row r="781">
          <cell r="A781" t="str">
            <v>FR</v>
          </cell>
          <cell r="B781" t="str">
            <v>ARZAL</v>
          </cell>
          <cell r="C781">
            <v>2003</v>
          </cell>
          <cell r="D781" t="str">
            <v>Annual</v>
          </cell>
          <cell r="E781" t="str">
            <v>Nitrate</v>
          </cell>
          <cell r="F781">
            <v>5.0640000000000001</v>
          </cell>
          <cell r="G781">
            <v>1</v>
          </cell>
          <cell r="H781" t="str">
            <v>mg/l N</v>
          </cell>
        </row>
        <row r="782">
          <cell r="A782" t="str">
            <v>FR</v>
          </cell>
          <cell r="B782" t="str">
            <v>DRENNEC / LENN AN DREENAG</v>
          </cell>
          <cell r="C782">
            <v>2003</v>
          </cell>
          <cell r="D782" t="str">
            <v>Annual</v>
          </cell>
          <cell r="E782" t="str">
            <v>Nitrate</v>
          </cell>
          <cell r="F782">
            <v>1.3</v>
          </cell>
          <cell r="G782">
            <v>1</v>
          </cell>
          <cell r="H782" t="str">
            <v>mg/l N</v>
          </cell>
        </row>
        <row r="783">
          <cell r="A783" t="str">
            <v>GB</v>
          </cell>
          <cell r="B783" t="str">
            <v>Carron Valley</v>
          </cell>
          <cell r="C783">
            <v>1992</v>
          </cell>
          <cell r="D783" t="str">
            <v>Annual</v>
          </cell>
          <cell r="E783" t="str">
            <v>Nitrate</v>
          </cell>
          <cell r="F783">
            <v>0.17169999999999999</v>
          </cell>
          <cell r="G783">
            <v>1</v>
          </cell>
          <cell r="H783" t="str">
            <v>mg/l N</v>
          </cell>
        </row>
        <row r="784">
          <cell r="A784" t="str">
            <v>GB</v>
          </cell>
          <cell r="B784" t="str">
            <v>Lake of Menteith</v>
          </cell>
          <cell r="C784">
            <v>1992</v>
          </cell>
          <cell r="D784" t="str">
            <v>Annual</v>
          </cell>
          <cell r="E784" t="str">
            <v>Nitrate</v>
          </cell>
          <cell r="F784">
            <v>0.13750000000000001</v>
          </cell>
          <cell r="G784">
            <v>1</v>
          </cell>
          <cell r="H784" t="str">
            <v>mg/l N</v>
          </cell>
        </row>
        <row r="785">
          <cell r="A785" t="str">
            <v>GB</v>
          </cell>
          <cell r="B785" t="str">
            <v>Loch Ard</v>
          </cell>
          <cell r="C785">
            <v>1992</v>
          </cell>
          <cell r="D785" t="str">
            <v>Annual</v>
          </cell>
          <cell r="E785" t="str">
            <v>Nitrate</v>
          </cell>
          <cell r="F785">
            <v>0.21829999999999999</v>
          </cell>
          <cell r="G785">
            <v>1</v>
          </cell>
          <cell r="H785" t="str">
            <v>mg/l N</v>
          </cell>
        </row>
        <row r="786">
          <cell r="A786" t="str">
            <v>GB</v>
          </cell>
          <cell r="B786" t="str">
            <v>Loch Chon</v>
          </cell>
          <cell r="C786">
            <v>1992</v>
          </cell>
          <cell r="D786" t="str">
            <v>Annual</v>
          </cell>
          <cell r="E786" t="str">
            <v>Nitrate</v>
          </cell>
          <cell r="F786">
            <v>0.15920000000000001</v>
          </cell>
          <cell r="G786">
            <v>1</v>
          </cell>
          <cell r="H786" t="str">
            <v>mg/l N</v>
          </cell>
        </row>
        <row r="787">
          <cell r="A787" t="str">
            <v>GB</v>
          </cell>
          <cell r="B787" t="str">
            <v>Loch Dee</v>
          </cell>
          <cell r="C787">
            <v>1992</v>
          </cell>
          <cell r="D787" t="str">
            <v>Annual</v>
          </cell>
          <cell r="E787" t="str">
            <v>Nitrate</v>
          </cell>
          <cell r="F787">
            <v>0.109</v>
          </cell>
          <cell r="G787">
            <v>1</v>
          </cell>
          <cell r="H787" t="str">
            <v>mg/l N</v>
          </cell>
        </row>
        <row r="788">
          <cell r="A788" t="str">
            <v>GB</v>
          </cell>
          <cell r="B788" t="str">
            <v>Loch Gelly</v>
          </cell>
          <cell r="C788">
            <v>1992</v>
          </cell>
          <cell r="D788" t="str">
            <v>Annual</v>
          </cell>
          <cell r="E788" t="str">
            <v>Nitrate</v>
          </cell>
          <cell r="F788">
            <v>1.9233</v>
          </cell>
          <cell r="G788">
            <v>1</v>
          </cell>
          <cell r="H788" t="str">
            <v>mg/l N</v>
          </cell>
        </row>
        <row r="789">
          <cell r="A789" t="str">
            <v>GB</v>
          </cell>
          <cell r="B789" t="str">
            <v>Loch Leven</v>
          </cell>
          <cell r="C789">
            <v>1992</v>
          </cell>
          <cell r="D789" t="str">
            <v>Annual</v>
          </cell>
          <cell r="E789" t="str">
            <v>Nitrate</v>
          </cell>
          <cell r="F789">
            <v>1.1888000000000001</v>
          </cell>
          <cell r="G789">
            <v>1</v>
          </cell>
          <cell r="H789" t="str">
            <v>mg/l N</v>
          </cell>
        </row>
        <row r="790">
          <cell r="A790" t="str">
            <v>GB</v>
          </cell>
          <cell r="B790" t="str">
            <v>Loch Lomond</v>
          </cell>
          <cell r="C790">
            <v>1992</v>
          </cell>
          <cell r="D790" t="str">
            <v>Annual</v>
          </cell>
          <cell r="E790" t="str">
            <v>Nitrate</v>
          </cell>
          <cell r="F790">
            <v>0.23669999999999999</v>
          </cell>
          <cell r="G790">
            <v>1</v>
          </cell>
          <cell r="H790" t="str">
            <v>mg/l N</v>
          </cell>
        </row>
        <row r="791">
          <cell r="A791" t="str">
            <v>GB</v>
          </cell>
          <cell r="B791" t="str">
            <v>Loch Lubnaig</v>
          </cell>
          <cell r="C791">
            <v>1992</v>
          </cell>
          <cell r="D791" t="str">
            <v>Annual</v>
          </cell>
          <cell r="E791" t="str">
            <v>Nitrate</v>
          </cell>
          <cell r="F791">
            <v>0.14169999999999999</v>
          </cell>
          <cell r="G791">
            <v>1</v>
          </cell>
          <cell r="H791" t="str">
            <v>mg/l N</v>
          </cell>
        </row>
        <row r="792">
          <cell r="A792" t="str">
            <v>GB</v>
          </cell>
          <cell r="B792" t="str">
            <v>Loch Shin</v>
          </cell>
          <cell r="C792">
            <v>1992</v>
          </cell>
          <cell r="D792" t="str">
            <v>Annual</v>
          </cell>
          <cell r="E792" t="str">
            <v>Nitrate</v>
          </cell>
          <cell r="F792">
            <v>4.6899999999999997E-2</v>
          </cell>
          <cell r="G792">
            <v>1</v>
          </cell>
          <cell r="H792" t="str">
            <v>mg/l N</v>
          </cell>
        </row>
        <row r="793">
          <cell r="A793" t="str">
            <v>GB</v>
          </cell>
          <cell r="B793" t="str">
            <v>Loch Strathbeg</v>
          </cell>
          <cell r="C793">
            <v>1992</v>
          </cell>
          <cell r="D793" t="str">
            <v>Annual</v>
          </cell>
          <cell r="E793" t="str">
            <v>Nitrate</v>
          </cell>
          <cell r="F793">
            <v>1.7975000000000001</v>
          </cell>
          <cell r="G793">
            <v>1</v>
          </cell>
          <cell r="H793" t="str">
            <v>mg/l N</v>
          </cell>
        </row>
        <row r="794">
          <cell r="A794" t="str">
            <v>GB</v>
          </cell>
          <cell r="B794" t="str">
            <v>Loch Venacher</v>
          </cell>
          <cell r="C794">
            <v>1992</v>
          </cell>
          <cell r="D794" t="str">
            <v>Annual</v>
          </cell>
          <cell r="E794" t="str">
            <v>Nitrate</v>
          </cell>
          <cell r="F794">
            <v>0.17499999999999999</v>
          </cell>
          <cell r="G794">
            <v>1</v>
          </cell>
          <cell r="H794" t="str">
            <v>mg/l N</v>
          </cell>
        </row>
        <row r="795">
          <cell r="A795" t="str">
            <v>GB</v>
          </cell>
          <cell r="B795" t="str">
            <v>Loch Voil</v>
          </cell>
          <cell r="C795">
            <v>1992</v>
          </cell>
          <cell r="D795" t="str">
            <v>Annual</v>
          </cell>
          <cell r="E795" t="str">
            <v>Nitrate</v>
          </cell>
          <cell r="F795">
            <v>7.4999999999999997E-2</v>
          </cell>
          <cell r="G795">
            <v>1</v>
          </cell>
          <cell r="H795" t="str">
            <v>mg/l N</v>
          </cell>
        </row>
        <row r="796">
          <cell r="A796" t="str">
            <v>GB</v>
          </cell>
          <cell r="B796" t="str">
            <v>Carron Valley</v>
          </cell>
          <cell r="C796">
            <v>1993</v>
          </cell>
          <cell r="D796" t="str">
            <v>Annual</v>
          </cell>
          <cell r="E796" t="str">
            <v>Nitrate</v>
          </cell>
          <cell r="F796">
            <v>0.17580000000000001</v>
          </cell>
          <cell r="G796">
            <v>1</v>
          </cell>
          <cell r="H796" t="str">
            <v>mg/l N</v>
          </cell>
        </row>
        <row r="797">
          <cell r="A797" t="str">
            <v>GB</v>
          </cell>
          <cell r="B797" t="str">
            <v>Lake of Menteith</v>
          </cell>
          <cell r="C797">
            <v>1993</v>
          </cell>
          <cell r="D797" t="str">
            <v>Annual</v>
          </cell>
          <cell r="E797" t="str">
            <v>Nitrate</v>
          </cell>
          <cell r="F797">
            <v>9.5799999999999996E-2</v>
          </cell>
          <cell r="G797">
            <v>1</v>
          </cell>
          <cell r="H797" t="str">
            <v>mg/l N</v>
          </cell>
        </row>
        <row r="798">
          <cell r="A798" t="str">
            <v>GB</v>
          </cell>
          <cell r="B798" t="str">
            <v>Loch Ard</v>
          </cell>
          <cell r="C798">
            <v>1993</v>
          </cell>
          <cell r="D798" t="str">
            <v>Annual</v>
          </cell>
          <cell r="E798" t="str">
            <v>Nitrate</v>
          </cell>
          <cell r="F798">
            <v>0.19670000000000001</v>
          </cell>
          <cell r="G798">
            <v>1</v>
          </cell>
          <cell r="H798" t="str">
            <v>mg/l N</v>
          </cell>
        </row>
        <row r="799">
          <cell r="A799" t="str">
            <v>GB</v>
          </cell>
          <cell r="B799" t="str">
            <v>Loch Chon</v>
          </cell>
          <cell r="C799">
            <v>1993</v>
          </cell>
          <cell r="D799" t="str">
            <v>Annual</v>
          </cell>
          <cell r="E799" t="str">
            <v>Nitrate</v>
          </cell>
          <cell r="F799">
            <v>0.17330000000000001</v>
          </cell>
          <cell r="G799">
            <v>1</v>
          </cell>
          <cell r="H799" t="str">
            <v>mg/l N</v>
          </cell>
        </row>
        <row r="800">
          <cell r="A800" t="str">
            <v>GB</v>
          </cell>
          <cell r="B800" t="str">
            <v>Loch Dee</v>
          </cell>
          <cell r="C800">
            <v>1993</v>
          </cell>
          <cell r="D800" t="str">
            <v>Annual</v>
          </cell>
          <cell r="E800" t="str">
            <v>Nitrate</v>
          </cell>
          <cell r="F800">
            <v>9.2600000000000002E-2</v>
          </cell>
          <cell r="G800">
            <v>1</v>
          </cell>
          <cell r="H800" t="str">
            <v>mg/l N</v>
          </cell>
        </row>
        <row r="801">
          <cell r="A801" t="str">
            <v>GB</v>
          </cell>
          <cell r="B801" t="str">
            <v>Loch Gelly</v>
          </cell>
          <cell r="C801">
            <v>1993</v>
          </cell>
          <cell r="D801" t="str">
            <v>Annual</v>
          </cell>
          <cell r="E801" t="str">
            <v>Nitrate</v>
          </cell>
          <cell r="F801">
            <v>1.84</v>
          </cell>
          <cell r="G801">
            <v>1</v>
          </cell>
          <cell r="H801" t="str">
            <v>mg/l N</v>
          </cell>
        </row>
        <row r="802">
          <cell r="A802" t="str">
            <v>GB</v>
          </cell>
          <cell r="B802" t="str">
            <v>Loch Leven</v>
          </cell>
          <cell r="C802">
            <v>1993</v>
          </cell>
          <cell r="D802" t="str">
            <v>Annual</v>
          </cell>
          <cell r="E802" t="str">
            <v>Nitrate</v>
          </cell>
          <cell r="F802">
            <v>1.2273000000000001</v>
          </cell>
          <cell r="G802">
            <v>1</v>
          </cell>
          <cell r="H802" t="str">
            <v>mg/l N</v>
          </cell>
        </row>
        <row r="803">
          <cell r="A803" t="str">
            <v>GB</v>
          </cell>
          <cell r="B803" t="str">
            <v>Loch Lomond</v>
          </cell>
          <cell r="C803">
            <v>1993</v>
          </cell>
          <cell r="D803" t="str">
            <v>Annual</v>
          </cell>
          <cell r="E803" t="str">
            <v>Nitrate</v>
          </cell>
          <cell r="F803">
            <v>0.16349999999999998</v>
          </cell>
          <cell r="G803">
            <v>2</v>
          </cell>
          <cell r="H803" t="str">
            <v>mg/l N</v>
          </cell>
        </row>
        <row r="804">
          <cell r="A804" t="str">
            <v>GB</v>
          </cell>
          <cell r="B804" t="str">
            <v>Loch Lubnaig</v>
          </cell>
          <cell r="C804">
            <v>1993</v>
          </cell>
          <cell r="D804" t="str">
            <v>Annual</v>
          </cell>
          <cell r="E804" t="str">
            <v>Nitrate</v>
          </cell>
          <cell r="F804">
            <v>0.1396</v>
          </cell>
          <cell r="G804">
            <v>1</v>
          </cell>
          <cell r="H804" t="str">
            <v>mg/l N</v>
          </cell>
        </row>
        <row r="805">
          <cell r="A805" t="str">
            <v>GB</v>
          </cell>
          <cell r="B805" t="str">
            <v>Loch Shin</v>
          </cell>
          <cell r="C805">
            <v>1993</v>
          </cell>
          <cell r="D805" t="str">
            <v>Annual</v>
          </cell>
          <cell r="E805" t="str">
            <v>Nitrate</v>
          </cell>
          <cell r="F805">
            <v>4.4699999999999997E-2</v>
          </cell>
          <cell r="G805">
            <v>1</v>
          </cell>
          <cell r="H805" t="str">
            <v>mg/l N</v>
          </cell>
        </row>
        <row r="806">
          <cell r="A806" t="str">
            <v>GB</v>
          </cell>
          <cell r="B806" t="str">
            <v>Loch Strathbeg</v>
          </cell>
          <cell r="C806">
            <v>1993</v>
          </cell>
          <cell r="D806" t="str">
            <v>Annual</v>
          </cell>
          <cell r="E806" t="str">
            <v>Nitrate</v>
          </cell>
          <cell r="F806">
            <v>0.93079999999999996</v>
          </cell>
          <cell r="G806">
            <v>1</v>
          </cell>
          <cell r="H806" t="str">
            <v>mg/l N</v>
          </cell>
        </row>
        <row r="807">
          <cell r="A807" t="str">
            <v>GB</v>
          </cell>
          <cell r="B807" t="str">
            <v>Loch Venacher</v>
          </cell>
          <cell r="C807">
            <v>1993</v>
          </cell>
          <cell r="D807" t="str">
            <v>Annual</v>
          </cell>
          <cell r="E807" t="str">
            <v>Nitrate</v>
          </cell>
          <cell r="F807">
            <v>0.14000000000000001</v>
          </cell>
          <cell r="G807">
            <v>1</v>
          </cell>
          <cell r="H807" t="str">
            <v>mg/l N</v>
          </cell>
        </row>
        <row r="808">
          <cell r="A808" t="str">
            <v>GB</v>
          </cell>
          <cell r="B808" t="str">
            <v>Loch Voil</v>
          </cell>
          <cell r="C808">
            <v>1993</v>
          </cell>
          <cell r="D808" t="str">
            <v>Annual</v>
          </cell>
          <cell r="E808" t="str">
            <v>Nitrate</v>
          </cell>
          <cell r="F808">
            <v>7.9200000000000007E-2</v>
          </cell>
          <cell r="G808">
            <v>1</v>
          </cell>
          <cell r="H808" t="str">
            <v>mg/l N</v>
          </cell>
        </row>
        <row r="809">
          <cell r="A809" t="str">
            <v>GB</v>
          </cell>
          <cell r="B809" t="str">
            <v>Carron Valley</v>
          </cell>
          <cell r="C809">
            <v>1994</v>
          </cell>
          <cell r="D809" t="str">
            <v>Annual</v>
          </cell>
          <cell r="E809" t="str">
            <v>Nitrate</v>
          </cell>
          <cell r="F809">
            <v>0.23749999999999999</v>
          </cell>
          <cell r="G809">
            <v>1</v>
          </cell>
          <cell r="H809" t="str">
            <v>mg/l N</v>
          </cell>
        </row>
        <row r="810">
          <cell r="A810" t="str">
            <v>GB</v>
          </cell>
          <cell r="B810" t="str">
            <v>Lake of Menteith</v>
          </cell>
          <cell r="C810">
            <v>1994</v>
          </cell>
          <cell r="D810" t="str">
            <v>Annual</v>
          </cell>
          <cell r="E810" t="str">
            <v>Nitrate</v>
          </cell>
          <cell r="F810">
            <v>0.1192</v>
          </cell>
          <cell r="G810">
            <v>1</v>
          </cell>
          <cell r="H810" t="str">
            <v>mg/l N</v>
          </cell>
        </row>
        <row r="811">
          <cell r="A811" t="str">
            <v>GB</v>
          </cell>
          <cell r="B811" t="str">
            <v>Loch Ard</v>
          </cell>
          <cell r="C811">
            <v>1994</v>
          </cell>
          <cell r="D811" t="str">
            <v>Annual</v>
          </cell>
          <cell r="E811" t="str">
            <v>Nitrate</v>
          </cell>
          <cell r="F811">
            <v>0.19020000000000001</v>
          </cell>
          <cell r="G811">
            <v>1</v>
          </cell>
          <cell r="H811" t="str">
            <v>mg/l N</v>
          </cell>
        </row>
        <row r="812">
          <cell r="A812" t="str">
            <v>GB</v>
          </cell>
          <cell r="B812" t="str">
            <v>Loch Chon</v>
          </cell>
          <cell r="C812">
            <v>1994</v>
          </cell>
          <cell r="D812" t="str">
            <v>Annual</v>
          </cell>
          <cell r="E812" t="str">
            <v>Nitrate</v>
          </cell>
          <cell r="F812">
            <v>0.13170000000000001</v>
          </cell>
          <cell r="G812">
            <v>1</v>
          </cell>
          <cell r="H812" t="str">
            <v>mg/l N</v>
          </cell>
        </row>
        <row r="813">
          <cell r="A813" t="str">
            <v>GB</v>
          </cell>
          <cell r="B813" t="str">
            <v>Loch Dee</v>
          </cell>
          <cell r="C813">
            <v>1994</v>
          </cell>
          <cell r="D813" t="str">
            <v>Annual</v>
          </cell>
          <cell r="E813" t="str">
            <v>Nitrate</v>
          </cell>
          <cell r="F813">
            <v>8.3500000000000005E-2</v>
          </cell>
          <cell r="G813">
            <v>1</v>
          </cell>
          <cell r="H813" t="str">
            <v>mg/l N</v>
          </cell>
        </row>
        <row r="814">
          <cell r="A814" t="str">
            <v>GB</v>
          </cell>
          <cell r="B814" t="str">
            <v>Loch Gelly</v>
          </cell>
          <cell r="C814">
            <v>1994</v>
          </cell>
          <cell r="D814" t="str">
            <v>Annual</v>
          </cell>
          <cell r="E814" t="str">
            <v>Nitrate</v>
          </cell>
          <cell r="F814">
            <v>1.9750000000000001</v>
          </cell>
          <cell r="G814">
            <v>1</v>
          </cell>
          <cell r="H814" t="str">
            <v>mg/l N</v>
          </cell>
        </row>
        <row r="815">
          <cell r="A815" t="str">
            <v>GB</v>
          </cell>
          <cell r="B815" t="str">
            <v>Loch Katrine</v>
          </cell>
          <cell r="C815">
            <v>1994</v>
          </cell>
          <cell r="D815" t="str">
            <v>Annual</v>
          </cell>
          <cell r="E815" t="str">
            <v>Nitrate</v>
          </cell>
          <cell r="F815">
            <v>0.11</v>
          </cell>
          <cell r="G815">
            <v>1</v>
          </cell>
          <cell r="H815" t="str">
            <v>mg/l N</v>
          </cell>
        </row>
        <row r="816">
          <cell r="A816" t="str">
            <v>GB</v>
          </cell>
          <cell r="B816" t="str">
            <v>Loch Leven</v>
          </cell>
          <cell r="C816">
            <v>1994</v>
          </cell>
          <cell r="D816" t="str">
            <v>Annual</v>
          </cell>
          <cell r="E816" t="str">
            <v>Nitrate</v>
          </cell>
          <cell r="F816">
            <v>0.99080000000000001</v>
          </cell>
          <cell r="G816">
            <v>1</v>
          </cell>
          <cell r="H816" t="str">
            <v>mg/l N</v>
          </cell>
        </row>
        <row r="817">
          <cell r="A817" t="str">
            <v>GB</v>
          </cell>
          <cell r="B817" t="str">
            <v>Loch Lomond</v>
          </cell>
          <cell r="C817">
            <v>1994</v>
          </cell>
          <cell r="D817" t="str">
            <v>Annual</v>
          </cell>
          <cell r="E817" t="str">
            <v>Nitrate</v>
          </cell>
          <cell r="F817">
            <v>0.18975</v>
          </cell>
          <cell r="G817">
            <v>2</v>
          </cell>
          <cell r="H817" t="str">
            <v>mg/l N</v>
          </cell>
        </row>
        <row r="818">
          <cell r="A818" t="str">
            <v>GB</v>
          </cell>
          <cell r="B818" t="str">
            <v>Loch Lubnaig</v>
          </cell>
          <cell r="C818">
            <v>1994</v>
          </cell>
          <cell r="D818" t="str">
            <v>Annual</v>
          </cell>
          <cell r="E818" t="str">
            <v>Nitrate</v>
          </cell>
          <cell r="F818">
            <v>9.5799999999999996E-2</v>
          </cell>
          <cell r="G818">
            <v>1</v>
          </cell>
          <cell r="H818" t="str">
            <v>mg/l N</v>
          </cell>
        </row>
        <row r="819">
          <cell r="A819" t="str">
            <v>GB</v>
          </cell>
          <cell r="B819" t="str">
            <v>Loch Strathbeg</v>
          </cell>
          <cell r="C819">
            <v>1994</v>
          </cell>
          <cell r="D819" t="str">
            <v>Annual</v>
          </cell>
          <cell r="E819" t="str">
            <v>Nitrate</v>
          </cell>
          <cell r="F819">
            <v>1.2041999999999999</v>
          </cell>
          <cell r="G819">
            <v>1</v>
          </cell>
          <cell r="H819" t="str">
            <v>mg/l N</v>
          </cell>
        </row>
        <row r="820">
          <cell r="A820" t="str">
            <v>GB</v>
          </cell>
          <cell r="B820" t="str">
            <v>Loch Venacher</v>
          </cell>
          <cell r="C820">
            <v>1994</v>
          </cell>
          <cell r="D820" t="str">
            <v>Annual</v>
          </cell>
          <cell r="E820" t="str">
            <v>Nitrate</v>
          </cell>
          <cell r="F820">
            <v>0.14530000000000001</v>
          </cell>
          <cell r="G820">
            <v>1</v>
          </cell>
          <cell r="H820" t="str">
            <v>mg/l N</v>
          </cell>
        </row>
        <row r="821">
          <cell r="A821" t="str">
            <v>GB</v>
          </cell>
          <cell r="B821" t="str">
            <v>Loch Voil</v>
          </cell>
          <cell r="C821">
            <v>1994</v>
          </cell>
          <cell r="D821" t="str">
            <v>Annual</v>
          </cell>
          <cell r="E821" t="str">
            <v>Nitrate</v>
          </cell>
          <cell r="F821">
            <v>7.9799999999999996E-2</v>
          </cell>
          <cell r="G821">
            <v>1</v>
          </cell>
          <cell r="H821" t="str">
            <v>mg/l N</v>
          </cell>
        </row>
        <row r="822">
          <cell r="A822" t="str">
            <v>GB</v>
          </cell>
          <cell r="B822" t="str">
            <v>Carron Valley</v>
          </cell>
          <cell r="C822">
            <v>1995</v>
          </cell>
          <cell r="D822" t="str">
            <v>Annual</v>
          </cell>
          <cell r="E822" t="str">
            <v>Nitrate</v>
          </cell>
          <cell r="F822">
            <v>0.19750000000000001</v>
          </cell>
          <cell r="G822">
            <v>1</v>
          </cell>
          <cell r="H822" t="str">
            <v>mg/l N</v>
          </cell>
        </row>
        <row r="823">
          <cell r="A823" t="str">
            <v>GB</v>
          </cell>
          <cell r="B823" t="str">
            <v>Lake of Menteith</v>
          </cell>
          <cell r="C823">
            <v>1995</v>
          </cell>
          <cell r="D823" t="str">
            <v>Annual</v>
          </cell>
          <cell r="E823" t="str">
            <v>Nitrate</v>
          </cell>
          <cell r="F823">
            <v>0.18179999999999999</v>
          </cell>
          <cell r="G823">
            <v>1</v>
          </cell>
          <cell r="H823" t="str">
            <v>mg/l N</v>
          </cell>
        </row>
        <row r="824">
          <cell r="A824" t="str">
            <v>GB</v>
          </cell>
          <cell r="B824" t="str">
            <v>Loch Ard</v>
          </cell>
          <cell r="C824">
            <v>1995</v>
          </cell>
          <cell r="D824" t="str">
            <v>Annual</v>
          </cell>
          <cell r="E824" t="str">
            <v>Nitrate</v>
          </cell>
          <cell r="F824">
            <v>0.2225</v>
          </cell>
          <cell r="G824">
            <v>1</v>
          </cell>
          <cell r="H824" t="str">
            <v>mg/l N</v>
          </cell>
        </row>
        <row r="825">
          <cell r="A825" t="str">
            <v>GB</v>
          </cell>
          <cell r="B825" t="str">
            <v>Loch Chon</v>
          </cell>
          <cell r="C825">
            <v>1995</v>
          </cell>
          <cell r="D825" t="str">
            <v>Annual</v>
          </cell>
          <cell r="E825" t="str">
            <v>Nitrate</v>
          </cell>
          <cell r="F825">
            <v>0.17630000000000001</v>
          </cell>
          <cell r="G825">
            <v>1</v>
          </cell>
          <cell r="H825" t="str">
            <v>mg/l N</v>
          </cell>
        </row>
        <row r="826">
          <cell r="A826" t="str">
            <v>GB</v>
          </cell>
          <cell r="B826" t="str">
            <v>Loch Dee</v>
          </cell>
          <cell r="C826">
            <v>1995</v>
          </cell>
          <cell r="D826" t="str">
            <v>Annual</v>
          </cell>
          <cell r="E826" t="str">
            <v>Nitrate</v>
          </cell>
          <cell r="F826">
            <v>0.13769999999999999</v>
          </cell>
          <cell r="G826">
            <v>1</v>
          </cell>
          <cell r="H826" t="str">
            <v>mg/l N</v>
          </cell>
        </row>
        <row r="827">
          <cell r="A827" t="str">
            <v>GB</v>
          </cell>
          <cell r="B827" t="str">
            <v>Loch Gelly</v>
          </cell>
          <cell r="C827">
            <v>1995</v>
          </cell>
          <cell r="D827" t="str">
            <v>Annual</v>
          </cell>
          <cell r="E827" t="str">
            <v>Nitrate</v>
          </cell>
          <cell r="F827">
            <v>2.044</v>
          </cell>
          <cell r="G827">
            <v>1</v>
          </cell>
          <cell r="H827" t="str">
            <v>mg/l N</v>
          </cell>
        </row>
        <row r="828">
          <cell r="A828" t="str">
            <v>GB</v>
          </cell>
          <cell r="B828" t="str">
            <v>Loch Katrine</v>
          </cell>
          <cell r="C828">
            <v>1995</v>
          </cell>
          <cell r="D828" t="str">
            <v>Annual</v>
          </cell>
          <cell r="E828" t="str">
            <v>Nitrate</v>
          </cell>
          <cell r="F828">
            <v>0.1265</v>
          </cell>
          <cell r="G828">
            <v>1</v>
          </cell>
          <cell r="H828" t="str">
            <v>mg/l N</v>
          </cell>
        </row>
        <row r="829">
          <cell r="A829" t="str">
            <v>GB</v>
          </cell>
          <cell r="B829" t="str">
            <v>Loch Leven</v>
          </cell>
          <cell r="C829">
            <v>1995</v>
          </cell>
          <cell r="D829" t="str">
            <v>Annual</v>
          </cell>
          <cell r="E829" t="str">
            <v>Nitrate</v>
          </cell>
          <cell r="F829">
            <v>1.218</v>
          </cell>
          <cell r="G829">
            <v>1</v>
          </cell>
          <cell r="H829" t="str">
            <v>mg/l N</v>
          </cell>
        </row>
        <row r="830">
          <cell r="A830" t="str">
            <v>GB</v>
          </cell>
          <cell r="B830" t="str">
            <v>Loch Lomond</v>
          </cell>
          <cell r="C830">
            <v>1995</v>
          </cell>
          <cell r="D830" t="str">
            <v>Annual</v>
          </cell>
          <cell r="E830" t="str">
            <v>Nitrate</v>
          </cell>
          <cell r="F830">
            <v>0.41464999999999996</v>
          </cell>
          <cell r="G830">
            <v>2</v>
          </cell>
          <cell r="H830" t="str">
            <v>mg/l N</v>
          </cell>
        </row>
        <row r="831">
          <cell r="A831" t="str">
            <v>GB</v>
          </cell>
          <cell r="B831" t="str">
            <v>Loch Lubnaig</v>
          </cell>
          <cell r="C831">
            <v>1995</v>
          </cell>
          <cell r="D831" t="str">
            <v>Annual</v>
          </cell>
          <cell r="E831" t="str">
            <v>Nitrate</v>
          </cell>
          <cell r="F831">
            <v>0.3503</v>
          </cell>
          <cell r="G831">
            <v>1</v>
          </cell>
          <cell r="H831" t="str">
            <v>mg/l N</v>
          </cell>
        </row>
        <row r="832">
          <cell r="A832" t="str">
            <v>GB</v>
          </cell>
          <cell r="B832" t="str">
            <v>Loch Strathbeg</v>
          </cell>
          <cell r="C832">
            <v>1995</v>
          </cell>
          <cell r="D832" t="str">
            <v>Annual</v>
          </cell>
          <cell r="E832" t="str">
            <v>Nitrate</v>
          </cell>
          <cell r="F832">
            <v>1.9144000000000001</v>
          </cell>
          <cell r="G832">
            <v>1</v>
          </cell>
          <cell r="H832" t="str">
            <v>mg/l N</v>
          </cell>
        </row>
        <row r="833">
          <cell r="A833" t="str">
            <v>GB</v>
          </cell>
          <cell r="B833" t="str">
            <v>Loch Venacher</v>
          </cell>
          <cell r="C833">
            <v>1995</v>
          </cell>
          <cell r="D833" t="str">
            <v>Annual</v>
          </cell>
          <cell r="E833" t="str">
            <v>Nitrate</v>
          </cell>
          <cell r="F833">
            <v>0.17430000000000001</v>
          </cell>
          <cell r="G833">
            <v>1</v>
          </cell>
          <cell r="H833" t="str">
            <v>mg/l N</v>
          </cell>
        </row>
        <row r="834">
          <cell r="A834" t="str">
            <v>GB</v>
          </cell>
          <cell r="B834" t="str">
            <v>Loch Voil</v>
          </cell>
          <cell r="C834">
            <v>1995</v>
          </cell>
          <cell r="D834" t="str">
            <v>Annual</v>
          </cell>
          <cell r="E834" t="str">
            <v>Nitrate</v>
          </cell>
          <cell r="F834">
            <v>0.1353</v>
          </cell>
          <cell r="G834">
            <v>1</v>
          </cell>
          <cell r="H834" t="str">
            <v>mg/l N</v>
          </cell>
        </row>
        <row r="835">
          <cell r="A835" t="str">
            <v>GB</v>
          </cell>
          <cell r="B835" t="str">
            <v>Carron Valley</v>
          </cell>
          <cell r="C835">
            <v>1996</v>
          </cell>
          <cell r="D835" t="str">
            <v>Annual</v>
          </cell>
          <cell r="E835" t="str">
            <v>Nitrate</v>
          </cell>
          <cell r="F835">
            <v>0.30049999999999999</v>
          </cell>
          <cell r="G835">
            <v>1</v>
          </cell>
          <cell r="H835" t="str">
            <v>mg/l N</v>
          </cell>
        </row>
        <row r="836">
          <cell r="A836" t="str">
            <v>GB</v>
          </cell>
          <cell r="B836" t="str">
            <v>Lake of Menteith</v>
          </cell>
          <cell r="C836">
            <v>1996</v>
          </cell>
          <cell r="D836" t="str">
            <v>Annual</v>
          </cell>
          <cell r="E836" t="str">
            <v>Nitrate</v>
          </cell>
          <cell r="F836">
            <v>0.25940000000000002</v>
          </cell>
          <cell r="G836">
            <v>1</v>
          </cell>
          <cell r="H836" t="str">
            <v>mg/l N</v>
          </cell>
        </row>
        <row r="837">
          <cell r="A837" t="str">
            <v>GB</v>
          </cell>
          <cell r="B837" t="str">
            <v>Loch Ard</v>
          </cell>
          <cell r="C837">
            <v>1996</v>
          </cell>
          <cell r="D837" t="str">
            <v>Annual</v>
          </cell>
          <cell r="E837" t="str">
            <v>Nitrate</v>
          </cell>
          <cell r="F837">
            <v>0.30330000000000001</v>
          </cell>
          <cell r="G837">
            <v>1</v>
          </cell>
          <cell r="H837" t="str">
            <v>mg/l N</v>
          </cell>
        </row>
        <row r="838">
          <cell r="A838" t="str">
            <v>GB</v>
          </cell>
          <cell r="B838" t="str">
            <v>Loch Chon</v>
          </cell>
          <cell r="C838">
            <v>1996</v>
          </cell>
          <cell r="D838" t="str">
            <v>Annual</v>
          </cell>
          <cell r="E838" t="str">
            <v>Nitrate</v>
          </cell>
          <cell r="F838">
            <v>0.30709999999999998</v>
          </cell>
          <cell r="G838">
            <v>1</v>
          </cell>
          <cell r="H838" t="str">
            <v>mg/l N</v>
          </cell>
        </row>
        <row r="839">
          <cell r="A839" t="str">
            <v>GB</v>
          </cell>
          <cell r="B839" t="str">
            <v>Loch Dee</v>
          </cell>
          <cell r="C839">
            <v>1996</v>
          </cell>
          <cell r="D839" t="str">
            <v>Annual</v>
          </cell>
          <cell r="E839" t="str">
            <v>Nitrate</v>
          </cell>
          <cell r="F839">
            <v>0.2286</v>
          </cell>
          <cell r="G839">
            <v>1</v>
          </cell>
          <cell r="H839" t="str">
            <v>mg/l N</v>
          </cell>
        </row>
        <row r="840">
          <cell r="A840" t="str">
            <v>GB</v>
          </cell>
          <cell r="B840" t="str">
            <v>Loch Gelly</v>
          </cell>
          <cell r="C840">
            <v>1996</v>
          </cell>
          <cell r="D840" t="str">
            <v>Annual</v>
          </cell>
          <cell r="E840" t="str">
            <v>Nitrate</v>
          </cell>
          <cell r="F840">
            <v>1.9517</v>
          </cell>
          <cell r="G840">
            <v>1</v>
          </cell>
          <cell r="H840" t="str">
            <v>mg/l N</v>
          </cell>
        </row>
        <row r="841">
          <cell r="A841" t="str">
            <v>GB</v>
          </cell>
          <cell r="B841" t="str">
            <v>Loch Insh</v>
          </cell>
          <cell r="C841">
            <v>1996</v>
          </cell>
          <cell r="D841" t="str">
            <v>Annual</v>
          </cell>
          <cell r="E841" t="str">
            <v>Nitrate</v>
          </cell>
          <cell r="F841">
            <v>0.1676</v>
          </cell>
          <cell r="G841">
            <v>1</v>
          </cell>
          <cell r="H841" t="str">
            <v>mg/l N</v>
          </cell>
        </row>
        <row r="842">
          <cell r="A842" t="str">
            <v>GB</v>
          </cell>
          <cell r="B842" t="str">
            <v>Loch Katrine</v>
          </cell>
          <cell r="C842">
            <v>1996</v>
          </cell>
          <cell r="D842" t="str">
            <v>Annual</v>
          </cell>
          <cell r="E842" t="str">
            <v>Nitrate</v>
          </cell>
          <cell r="F842">
            <v>0.186</v>
          </cell>
          <cell r="G842">
            <v>1</v>
          </cell>
          <cell r="H842" t="str">
            <v>mg/l N</v>
          </cell>
        </row>
        <row r="843">
          <cell r="A843" t="str">
            <v>GB</v>
          </cell>
          <cell r="B843" t="str">
            <v>Loch Leven</v>
          </cell>
          <cell r="C843">
            <v>1996</v>
          </cell>
          <cell r="D843" t="str">
            <v>Annual</v>
          </cell>
          <cell r="E843" t="str">
            <v>Nitrate</v>
          </cell>
          <cell r="F843">
            <v>1.5328999999999999</v>
          </cell>
          <cell r="G843">
            <v>1</v>
          </cell>
          <cell r="H843" t="str">
            <v>mg/l N</v>
          </cell>
        </row>
        <row r="844">
          <cell r="A844" t="str">
            <v>GB</v>
          </cell>
          <cell r="B844" t="str">
            <v>Loch Lomond</v>
          </cell>
          <cell r="C844">
            <v>1996</v>
          </cell>
          <cell r="D844" t="str">
            <v>Annual</v>
          </cell>
          <cell r="E844" t="str">
            <v>Nitrate</v>
          </cell>
          <cell r="F844">
            <v>0.32830000000000004</v>
          </cell>
          <cell r="G844">
            <v>2</v>
          </cell>
          <cell r="H844" t="str">
            <v>mg/l N</v>
          </cell>
        </row>
        <row r="845">
          <cell r="A845" t="str">
            <v>GB</v>
          </cell>
          <cell r="B845" t="str">
            <v>Loch Lubnaig</v>
          </cell>
          <cell r="C845">
            <v>1996</v>
          </cell>
          <cell r="D845" t="str">
            <v>Annual</v>
          </cell>
          <cell r="E845" t="str">
            <v>Nitrate</v>
          </cell>
          <cell r="F845">
            <v>0.1983</v>
          </cell>
          <cell r="G845">
            <v>1</v>
          </cell>
          <cell r="H845" t="str">
            <v>mg/l N</v>
          </cell>
        </row>
        <row r="846">
          <cell r="A846" t="str">
            <v>GB</v>
          </cell>
          <cell r="B846" t="str">
            <v>Loch Morlich</v>
          </cell>
          <cell r="C846">
            <v>1996</v>
          </cell>
          <cell r="D846" t="str">
            <v>Annual</v>
          </cell>
          <cell r="E846" t="str">
            <v>Nitrate</v>
          </cell>
          <cell r="F846">
            <v>0.13589999999999999</v>
          </cell>
          <cell r="G846">
            <v>1</v>
          </cell>
          <cell r="H846" t="str">
            <v>mg/l N</v>
          </cell>
        </row>
        <row r="847">
          <cell r="A847" t="str">
            <v>GB</v>
          </cell>
          <cell r="B847" t="str">
            <v>Loch Strathbeg</v>
          </cell>
          <cell r="C847">
            <v>1996</v>
          </cell>
          <cell r="D847" t="str">
            <v>Annual</v>
          </cell>
          <cell r="E847" t="str">
            <v>Nitrate</v>
          </cell>
          <cell r="F847">
            <v>1.3640000000000001</v>
          </cell>
          <cell r="G847">
            <v>1</v>
          </cell>
          <cell r="H847" t="str">
            <v>mg/l N</v>
          </cell>
        </row>
        <row r="848">
          <cell r="A848" t="str">
            <v>GB</v>
          </cell>
          <cell r="B848" t="str">
            <v>Loch Venacher</v>
          </cell>
          <cell r="C848">
            <v>1996</v>
          </cell>
          <cell r="D848" t="str">
            <v>Annual</v>
          </cell>
          <cell r="E848" t="str">
            <v>Nitrate</v>
          </cell>
          <cell r="F848">
            <v>0.25140000000000001</v>
          </cell>
          <cell r="G848">
            <v>1</v>
          </cell>
          <cell r="H848" t="str">
            <v>mg/l N</v>
          </cell>
        </row>
        <row r="849">
          <cell r="A849" t="str">
            <v>GB</v>
          </cell>
          <cell r="B849" t="str">
            <v>Loch Voil</v>
          </cell>
          <cell r="C849">
            <v>1996</v>
          </cell>
          <cell r="D849" t="str">
            <v>Annual</v>
          </cell>
          <cell r="E849" t="str">
            <v>Nitrate</v>
          </cell>
          <cell r="F849">
            <v>0.15809999999999999</v>
          </cell>
          <cell r="G849">
            <v>1</v>
          </cell>
          <cell r="H849" t="str">
            <v>mg/l N</v>
          </cell>
        </row>
        <row r="850">
          <cell r="A850" t="str">
            <v>GB</v>
          </cell>
          <cell r="B850" t="str">
            <v>Carron Valley</v>
          </cell>
          <cell r="C850">
            <v>1997</v>
          </cell>
          <cell r="D850" t="str">
            <v>Annual</v>
          </cell>
          <cell r="E850" t="str">
            <v>Nitrate</v>
          </cell>
          <cell r="F850">
            <v>0.29870000000000002</v>
          </cell>
          <cell r="G850">
            <v>1</v>
          </cell>
          <cell r="H850" t="str">
            <v>mg/l N</v>
          </cell>
        </row>
        <row r="851">
          <cell r="A851" t="str">
            <v>GB</v>
          </cell>
          <cell r="B851" t="str">
            <v>Lake of Menteith</v>
          </cell>
          <cell r="C851">
            <v>1997</v>
          </cell>
          <cell r="D851" t="str">
            <v>Annual</v>
          </cell>
          <cell r="E851" t="str">
            <v>Nitrate</v>
          </cell>
          <cell r="F851">
            <v>0.2283</v>
          </cell>
          <cell r="G851">
            <v>1</v>
          </cell>
          <cell r="H851" t="str">
            <v>mg/l N</v>
          </cell>
        </row>
        <row r="852">
          <cell r="A852" t="str">
            <v>GB</v>
          </cell>
          <cell r="B852" t="str">
            <v>Loch Ard</v>
          </cell>
          <cell r="C852">
            <v>1997</v>
          </cell>
          <cell r="D852" t="str">
            <v>Annual</v>
          </cell>
          <cell r="E852" t="str">
            <v>Nitrate</v>
          </cell>
          <cell r="F852">
            <v>0.2737</v>
          </cell>
          <cell r="G852">
            <v>1</v>
          </cell>
          <cell r="H852" t="str">
            <v>mg/l N</v>
          </cell>
        </row>
        <row r="853">
          <cell r="A853" t="str">
            <v>GB</v>
          </cell>
          <cell r="B853" t="str">
            <v>Loch Chon</v>
          </cell>
          <cell r="C853">
            <v>1997</v>
          </cell>
          <cell r="D853" t="str">
            <v>Annual</v>
          </cell>
          <cell r="E853" t="str">
            <v>Nitrate</v>
          </cell>
          <cell r="F853">
            <v>0.25919999999999999</v>
          </cell>
          <cell r="G853">
            <v>1</v>
          </cell>
          <cell r="H853" t="str">
            <v>mg/l N</v>
          </cell>
        </row>
        <row r="854">
          <cell r="A854" t="str">
            <v>GB</v>
          </cell>
          <cell r="B854" t="str">
            <v>Loch Dee</v>
          </cell>
          <cell r="C854">
            <v>1997</v>
          </cell>
          <cell r="D854" t="str">
            <v>Annual</v>
          </cell>
          <cell r="E854" t="str">
            <v>Nitrate</v>
          </cell>
          <cell r="F854">
            <v>0.1195</v>
          </cell>
          <cell r="G854">
            <v>1</v>
          </cell>
          <cell r="H854" t="str">
            <v>mg/l N</v>
          </cell>
        </row>
        <row r="855">
          <cell r="A855" t="str">
            <v>GB</v>
          </cell>
          <cell r="B855" t="str">
            <v>Loch Gelly</v>
          </cell>
          <cell r="C855">
            <v>1997</v>
          </cell>
          <cell r="D855" t="str">
            <v>Annual</v>
          </cell>
          <cell r="E855" t="str">
            <v>Nitrate</v>
          </cell>
          <cell r="F855">
            <v>1.2533000000000001</v>
          </cell>
          <cell r="G855">
            <v>1</v>
          </cell>
          <cell r="H855" t="str">
            <v>mg/l N</v>
          </cell>
        </row>
        <row r="856">
          <cell r="A856" t="str">
            <v>GB</v>
          </cell>
          <cell r="B856" t="str">
            <v>Loch Insh</v>
          </cell>
          <cell r="C856">
            <v>1997</v>
          </cell>
          <cell r="D856" t="str">
            <v>Annual</v>
          </cell>
          <cell r="E856" t="str">
            <v>Nitrate</v>
          </cell>
          <cell r="F856">
            <v>0.1391</v>
          </cell>
          <cell r="G856">
            <v>1</v>
          </cell>
          <cell r="H856" t="str">
            <v>mg/l N</v>
          </cell>
        </row>
        <row r="857">
          <cell r="A857" t="str">
            <v>GB</v>
          </cell>
          <cell r="B857" t="str">
            <v>Loch Katrine</v>
          </cell>
          <cell r="C857">
            <v>1997</v>
          </cell>
          <cell r="D857" t="str">
            <v>Annual</v>
          </cell>
          <cell r="E857" t="str">
            <v>Nitrate</v>
          </cell>
          <cell r="F857">
            <v>0.20630000000000001</v>
          </cell>
          <cell r="G857">
            <v>1</v>
          </cell>
          <cell r="H857" t="str">
            <v>mg/l N</v>
          </cell>
        </row>
        <row r="858">
          <cell r="A858" t="str">
            <v>GB</v>
          </cell>
          <cell r="B858" t="str">
            <v>Loch Leven</v>
          </cell>
          <cell r="C858">
            <v>1997</v>
          </cell>
          <cell r="D858" t="str">
            <v>Annual</v>
          </cell>
          <cell r="E858" t="str">
            <v>Nitrate</v>
          </cell>
          <cell r="F858">
            <v>1.3058000000000001</v>
          </cell>
          <cell r="G858">
            <v>1</v>
          </cell>
          <cell r="H858" t="str">
            <v>mg/l N</v>
          </cell>
        </row>
        <row r="859">
          <cell r="A859" t="str">
            <v>GB</v>
          </cell>
          <cell r="B859" t="str">
            <v>Loch Lomond</v>
          </cell>
          <cell r="C859">
            <v>1997</v>
          </cell>
          <cell r="D859" t="str">
            <v>Annual</v>
          </cell>
          <cell r="E859" t="str">
            <v>Nitrate</v>
          </cell>
          <cell r="F859">
            <v>0.28734999999999999</v>
          </cell>
          <cell r="G859">
            <v>2</v>
          </cell>
          <cell r="H859" t="str">
            <v>mg/l N</v>
          </cell>
        </row>
        <row r="860">
          <cell r="A860" t="str">
            <v>GB</v>
          </cell>
          <cell r="B860" t="str">
            <v>Loch Lubnaig</v>
          </cell>
          <cell r="C860">
            <v>1997</v>
          </cell>
          <cell r="D860" t="str">
            <v>Annual</v>
          </cell>
          <cell r="E860" t="str">
            <v>Nitrate</v>
          </cell>
          <cell r="F860">
            <v>0.16439999999999999</v>
          </cell>
          <cell r="G860">
            <v>1</v>
          </cell>
          <cell r="H860" t="str">
            <v>mg/l N</v>
          </cell>
        </row>
        <row r="861">
          <cell r="A861" t="str">
            <v>GB</v>
          </cell>
          <cell r="B861" t="str">
            <v>Loch Morlich</v>
          </cell>
          <cell r="C861">
            <v>1997</v>
          </cell>
          <cell r="D861" t="str">
            <v>Annual</v>
          </cell>
          <cell r="E861" t="str">
            <v>Nitrate</v>
          </cell>
          <cell r="F861">
            <v>0.1162</v>
          </cell>
          <cell r="G861">
            <v>1</v>
          </cell>
          <cell r="H861" t="str">
            <v>mg/l N</v>
          </cell>
        </row>
        <row r="862">
          <cell r="A862" t="str">
            <v>GB</v>
          </cell>
          <cell r="B862" t="str">
            <v>Loch Strathbeg</v>
          </cell>
          <cell r="C862">
            <v>1997</v>
          </cell>
          <cell r="D862" t="str">
            <v>Annual</v>
          </cell>
          <cell r="E862" t="str">
            <v>Nitrate</v>
          </cell>
          <cell r="F862">
            <v>0.97030000000000005</v>
          </cell>
          <cell r="G862">
            <v>1</v>
          </cell>
          <cell r="H862" t="str">
            <v>mg/l N</v>
          </cell>
        </row>
        <row r="863">
          <cell r="A863" t="str">
            <v>GB</v>
          </cell>
          <cell r="B863" t="str">
            <v>Loch Venacher</v>
          </cell>
          <cell r="C863">
            <v>1997</v>
          </cell>
          <cell r="D863" t="str">
            <v>Annual</v>
          </cell>
          <cell r="E863" t="str">
            <v>Nitrate</v>
          </cell>
          <cell r="F863">
            <v>0.2087</v>
          </cell>
          <cell r="G863">
            <v>1</v>
          </cell>
          <cell r="H863" t="str">
            <v>mg/l N</v>
          </cell>
        </row>
        <row r="864">
          <cell r="A864" t="str">
            <v>GB</v>
          </cell>
          <cell r="B864" t="str">
            <v>Loch Voil</v>
          </cell>
          <cell r="C864">
            <v>1997</v>
          </cell>
          <cell r="D864" t="str">
            <v>Annual</v>
          </cell>
          <cell r="E864" t="str">
            <v>Nitrate</v>
          </cell>
          <cell r="F864">
            <v>0.1208</v>
          </cell>
          <cell r="G864">
            <v>1</v>
          </cell>
          <cell r="H864" t="str">
            <v>mg/l N</v>
          </cell>
        </row>
        <row r="865">
          <cell r="A865" t="str">
            <v>GB</v>
          </cell>
          <cell r="B865" t="str">
            <v>Carron Valley</v>
          </cell>
          <cell r="C865">
            <v>1998</v>
          </cell>
          <cell r="D865" t="str">
            <v>Annual</v>
          </cell>
          <cell r="E865" t="str">
            <v>Nitrate</v>
          </cell>
          <cell r="F865">
            <v>0.38919999999999999</v>
          </cell>
          <cell r="G865">
            <v>1</v>
          </cell>
          <cell r="H865" t="str">
            <v>mg/l N</v>
          </cell>
        </row>
        <row r="866">
          <cell r="A866" t="str">
            <v>GB</v>
          </cell>
          <cell r="B866" t="str">
            <v>Lake of Menteith</v>
          </cell>
          <cell r="C866">
            <v>1998</v>
          </cell>
          <cell r="D866" t="str">
            <v>Annual</v>
          </cell>
          <cell r="E866" t="str">
            <v>Nitrate</v>
          </cell>
          <cell r="F866">
            <v>0.26440000000000002</v>
          </cell>
          <cell r="G866">
            <v>1</v>
          </cell>
          <cell r="H866" t="str">
            <v>mg/l N</v>
          </cell>
        </row>
        <row r="867">
          <cell r="A867" t="str">
            <v>GB</v>
          </cell>
          <cell r="B867" t="str">
            <v>Loch Ard</v>
          </cell>
          <cell r="C867">
            <v>1998</v>
          </cell>
          <cell r="D867" t="str">
            <v>Annual</v>
          </cell>
          <cell r="E867" t="str">
            <v>Nitrate</v>
          </cell>
          <cell r="F867">
            <v>0.252</v>
          </cell>
          <cell r="G867">
            <v>1</v>
          </cell>
          <cell r="H867" t="str">
            <v>mg/l N</v>
          </cell>
        </row>
        <row r="868">
          <cell r="A868" t="str">
            <v>GB</v>
          </cell>
          <cell r="B868" t="str">
            <v>Loch Calder</v>
          </cell>
          <cell r="C868">
            <v>1998</v>
          </cell>
          <cell r="D868" t="str">
            <v>Annual</v>
          </cell>
          <cell r="E868" t="str">
            <v>Nitrate</v>
          </cell>
          <cell r="F868">
            <v>0.1125</v>
          </cell>
          <cell r="G868">
            <v>1</v>
          </cell>
          <cell r="H868" t="str">
            <v>mg/l N</v>
          </cell>
        </row>
        <row r="869">
          <cell r="A869" t="str">
            <v>GB</v>
          </cell>
          <cell r="B869" t="str">
            <v>Loch Chon</v>
          </cell>
          <cell r="C869">
            <v>1998</v>
          </cell>
          <cell r="D869" t="str">
            <v>Annual</v>
          </cell>
          <cell r="E869" t="str">
            <v>Nitrate</v>
          </cell>
          <cell r="F869">
            <v>0.28770000000000001</v>
          </cell>
          <cell r="G869">
            <v>1</v>
          </cell>
          <cell r="H869" t="str">
            <v>mg/l N</v>
          </cell>
        </row>
        <row r="870">
          <cell r="A870" t="str">
            <v>GB</v>
          </cell>
          <cell r="B870" t="str">
            <v>Loch Dee</v>
          </cell>
          <cell r="C870">
            <v>1998</v>
          </cell>
          <cell r="D870" t="str">
            <v>Annual</v>
          </cell>
          <cell r="E870" t="str">
            <v>Nitrate</v>
          </cell>
          <cell r="F870">
            <v>0.12859999999999999</v>
          </cell>
          <cell r="G870">
            <v>1</v>
          </cell>
          <cell r="H870" t="str">
            <v>mg/l N</v>
          </cell>
        </row>
        <row r="871">
          <cell r="A871" t="str">
            <v>GB</v>
          </cell>
          <cell r="B871" t="str">
            <v>Loch Gelly</v>
          </cell>
          <cell r="C871">
            <v>1998</v>
          </cell>
          <cell r="D871" t="str">
            <v>Annual</v>
          </cell>
          <cell r="E871" t="str">
            <v>Nitrate</v>
          </cell>
          <cell r="F871">
            <v>0.99329999999999996</v>
          </cell>
          <cell r="G871">
            <v>1</v>
          </cell>
          <cell r="H871" t="str">
            <v>mg/l N</v>
          </cell>
        </row>
        <row r="872">
          <cell r="A872" t="str">
            <v>GB</v>
          </cell>
          <cell r="B872" t="str">
            <v>Loch Insh</v>
          </cell>
          <cell r="C872">
            <v>1998</v>
          </cell>
          <cell r="D872" t="str">
            <v>Annual</v>
          </cell>
          <cell r="E872" t="str">
            <v>Nitrate</v>
          </cell>
          <cell r="F872">
            <v>0.13739999999999999</v>
          </cell>
          <cell r="G872">
            <v>1</v>
          </cell>
          <cell r="H872" t="str">
            <v>mg/l N</v>
          </cell>
        </row>
        <row r="873">
          <cell r="A873" t="str">
            <v>GB</v>
          </cell>
          <cell r="B873" t="str">
            <v>Loch Katrine</v>
          </cell>
          <cell r="C873">
            <v>1998</v>
          </cell>
          <cell r="D873" t="str">
            <v>Annual</v>
          </cell>
          <cell r="E873" t="str">
            <v>Nitrate</v>
          </cell>
          <cell r="F873">
            <v>0.16250000000000001</v>
          </cell>
          <cell r="G873">
            <v>1</v>
          </cell>
          <cell r="H873" t="str">
            <v>mg/l N</v>
          </cell>
        </row>
        <row r="874">
          <cell r="A874" t="str">
            <v>GB</v>
          </cell>
          <cell r="B874" t="str">
            <v>Loch Leven</v>
          </cell>
          <cell r="C874">
            <v>1998</v>
          </cell>
          <cell r="D874" t="str">
            <v>Annual</v>
          </cell>
          <cell r="E874" t="str">
            <v>Nitrate</v>
          </cell>
          <cell r="F874">
            <v>1.9306000000000001</v>
          </cell>
          <cell r="G874">
            <v>1</v>
          </cell>
          <cell r="H874" t="str">
            <v>mg/l N</v>
          </cell>
        </row>
        <row r="875">
          <cell r="A875" t="str">
            <v>GB</v>
          </cell>
          <cell r="B875" t="str">
            <v>Loch Lomond</v>
          </cell>
          <cell r="C875">
            <v>1998</v>
          </cell>
          <cell r="D875" t="str">
            <v>Annual</v>
          </cell>
          <cell r="E875" t="str">
            <v>Nitrate</v>
          </cell>
          <cell r="F875">
            <v>0.27274999999999999</v>
          </cell>
          <cell r="G875">
            <v>2</v>
          </cell>
          <cell r="H875" t="str">
            <v>mg/l N</v>
          </cell>
        </row>
        <row r="876">
          <cell r="A876" t="str">
            <v>GB</v>
          </cell>
          <cell r="B876" t="str">
            <v>Loch Lubnaig</v>
          </cell>
          <cell r="C876">
            <v>1998</v>
          </cell>
          <cell r="D876" t="str">
            <v>Annual</v>
          </cell>
          <cell r="E876" t="str">
            <v>Nitrate</v>
          </cell>
          <cell r="F876">
            <v>0.15759999999999999</v>
          </cell>
          <cell r="G876">
            <v>1</v>
          </cell>
          <cell r="H876" t="str">
            <v>mg/l N</v>
          </cell>
        </row>
        <row r="877">
          <cell r="A877" t="str">
            <v>GB</v>
          </cell>
          <cell r="B877" t="str">
            <v>Loch Morlich</v>
          </cell>
          <cell r="C877">
            <v>1998</v>
          </cell>
          <cell r="D877" t="str">
            <v>Annual</v>
          </cell>
          <cell r="E877" t="str">
            <v>Nitrate</v>
          </cell>
          <cell r="F877">
            <v>0.1305</v>
          </cell>
          <cell r="G877">
            <v>1</v>
          </cell>
          <cell r="H877" t="str">
            <v>mg/l N</v>
          </cell>
        </row>
        <row r="878">
          <cell r="A878" t="str">
            <v>GB</v>
          </cell>
          <cell r="B878" t="str">
            <v>Loch Ness</v>
          </cell>
          <cell r="C878">
            <v>1998</v>
          </cell>
          <cell r="D878" t="str">
            <v>Annual</v>
          </cell>
          <cell r="E878" t="str">
            <v>Nitrate</v>
          </cell>
          <cell r="F878">
            <v>9.8400000000000001E-2</v>
          </cell>
          <cell r="G878">
            <v>1</v>
          </cell>
          <cell r="H878" t="str">
            <v>mg/l N</v>
          </cell>
        </row>
        <row r="879">
          <cell r="A879" t="str">
            <v>GB</v>
          </cell>
          <cell r="B879" t="str">
            <v>Loch Shin</v>
          </cell>
          <cell r="C879">
            <v>1998</v>
          </cell>
          <cell r="D879" t="str">
            <v>Annual</v>
          </cell>
          <cell r="E879" t="str">
            <v>Nitrate</v>
          </cell>
          <cell r="F879">
            <v>7.4099999999999999E-2</v>
          </cell>
          <cell r="G879">
            <v>1</v>
          </cell>
          <cell r="H879" t="str">
            <v>mg/l N</v>
          </cell>
        </row>
        <row r="880">
          <cell r="A880" t="str">
            <v>GB</v>
          </cell>
          <cell r="B880" t="str">
            <v>Loch Strathbeg</v>
          </cell>
          <cell r="C880">
            <v>1998</v>
          </cell>
          <cell r="D880" t="str">
            <v>Annual</v>
          </cell>
          <cell r="E880" t="str">
            <v>Nitrate</v>
          </cell>
          <cell r="F880">
            <v>1.7868999999999999</v>
          </cell>
          <cell r="G880">
            <v>1</v>
          </cell>
          <cell r="H880" t="str">
            <v>mg/l N</v>
          </cell>
        </row>
        <row r="881">
          <cell r="A881" t="str">
            <v>GB</v>
          </cell>
          <cell r="B881" t="str">
            <v>Loch Tay</v>
          </cell>
          <cell r="C881">
            <v>1998</v>
          </cell>
          <cell r="D881" t="str">
            <v>Annual</v>
          </cell>
          <cell r="E881" t="str">
            <v>Nitrate</v>
          </cell>
          <cell r="F881">
            <v>0.26860000000000001</v>
          </cell>
          <cell r="G881">
            <v>1</v>
          </cell>
          <cell r="H881" t="str">
            <v>mg/l N</v>
          </cell>
        </row>
        <row r="882">
          <cell r="A882" t="str">
            <v>GB</v>
          </cell>
          <cell r="B882" t="str">
            <v>Loch Venacher</v>
          </cell>
          <cell r="C882">
            <v>1998</v>
          </cell>
          <cell r="D882" t="str">
            <v>Annual</v>
          </cell>
          <cell r="E882" t="str">
            <v>Nitrate</v>
          </cell>
          <cell r="F882">
            <v>0.223</v>
          </cell>
          <cell r="G882">
            <v>1</v>
          </cell>
          <cell r="H882" t="str">
            <v>mg/l N</v>
          </cell>
        </row>
        <row r="883">
          <cell r="A883" t="str">
            <v>GB</v>
          </cell>
          <cell r="B883" t="str">
            <v>Loch Voil</v>
          </cell>
          <cell r="C883">
            <v>1998</v>
          </cell>
          <cell r="D883" t="str">
            <v>Annual</v>
          </cell>
          <cell r="E883" t="str">
            <v>Nitrate</v>
          </cell>
          <cell r="F883">
            <v>0.13519999999999999</v>
          </cell>
          <cell r="G883">
            <v>1</v>
          </cell>
          <cell r="H883" t="str">
            <v>mg/l N</v>
          </cell>
        </row>
        <row r="884">
          <cell r="A884" t="str">
            <v>GB</v>
          </cell>
          <cell r="B884" t="str">
            <v>Loch Watten</v>
          </cell>
          <cell r="C884">
            <v>1998</v>
          </cell>
          <cell r="D884" t="str">
            <v>Annual</v>
          </cell>
          <cell r="E884" t="str">
            <v>Nitrate</v>
          </cell>
          <cell r="F884">
            <v>0.16750000000000001</v>
          </cell>
          <cell r="G884">
            <v>1</v>
          </cell>
          <cell r="H884" t="str">
            <v>mg/l N</v>
          </cell>
        </row>
        <row r="885">
          <cell r="A885" t="str">
            <v>GB</v>
          </cell>
          <cell r="B885" t="str">
            <v>Carron Valley</v>
          </cell>
          <cell r="C885">
            <v>1999</v>
          </cell>
          <cell r="D885" t="str">
            <v>Annual</v>
          </cell>
          <cell r="E885" t="str">
            <v>Nitrate</v>
          </cell>
          <cell r="F885">
            <v>0.183</v>
          </cell>
          <cell r="G885">
            <v>1</v>
          </cell>
          <cell r="H885" t="str">
            <v>mg/l N</v>
          </cell>
        </row>
        <row r="886">
          <cell r="A886" t="str">
            <v>GB</v>
          </cell>
          <cell r="B886" t="str">
            <v>Lake of Menteith</v>
          </cell>
          <cell r="C886">
            <v>1999</v>
          </cell>
          <cell r="D886" t="str">
            <v>Annual</v>
          </cell>
          <cell r="E886" t="str">
            <v>Nitrate</v>
          </cell>
          <cell r="F886">
            <v>0.1358</v>
          </cell>
          <cell r="G886">
            <v>1</v>
          </cell>
          <cell r="H886" t="str">
            <v>mg/l N</v>
          </cell>
        </row>
        <row r="887">
          <cell r="A887" t="str">
            <v>GB</v>
          </cell>
          <cell r="B887" t="str">
            <v>Loch Ard</v>
          </cell>
          <cell r="C887">
            <v>1999</v>
          </cell>
          <cell r="D887" t="str">
            <v>Annual</v>
          </cell>
          <cell r="E887" t="str">
            <v>Nitrate</v>
          </cell>
          <cell r="F887">
            <v>0.20150000000000001</v>
          </cell>
          <cell r="G887">
            <v>1</v>
          </cell>
          <cell r="H887" t="str">
            <v>mg/l N</v>
          </cell>
        </row>
        <row r="888">
          <cell r="A888" t="str">
            <v>GB</v>
          </cell>
          <cell r="B888" t="str">
            <v>Loch Calder</v>
          </cell>
          <cell r="C888">
            <v>1999</v>
          </cell>
          <cell r="D888" t="str">
            <v>Annual</v>
          </cell>
          <cell r="E888" t="str">
            <v>Nitrate</v>
          </cell>
          <cell r="F888">
            <v>0.19800000000000001</v>
          </cell>
          <cell r="G888">
            <v>1</v>
          </cell>
          <cell r="H888" t="str">
            <v>mg/l N</v>
          </cell>
        </row>
        <row r="889">
          <cell r="A889" t="str">
            <v>GB</v>
          </cell>
          <cell r="B889" t="str">
            <v>Loch Chon</v>
          </cell>
          <cell r="C889">
            <v>1999</v>
          </cell>
          <cell r="D889" t="str">
            <v>Annual</v>
          </cell>
          <cell r="E889" t="str">
            <v>Nitrate</v>
          </cell>
          <cell r="F889">
            <v>0.16159999999999999</v>
          </cell>
          <cell r="G889">
            <v>1</v>
          </cell>
          <cell r="H889" t="str">
            <v>mg/l N</v>
          </cell>
        </row>
        <row r="890">
          <cell r="A890" t="str">
            <v>GB</v>
          </cell>
          <cell r="B890" t="str">
            <v>Loch Dee</v>
          </cell>
          <cell r="C890">
            <v>1999</v>
          </cell>
          <cell r="D890" t="str">
            <v>Annual</v>
          </cell>
          <cell r="E890" t="str">
            <v>Nitrate</v>
          </cell>
          <cell r="F890">
            <v>0.1394</v>
          </cell>
          <cell r="G890">
            <v>1</v>
          </cell>
          <cell r="H890" t="str">
            <v>mg/l N</v>
          </cell>
        </row>
        <row r="891">
          <cell r="A891" t="str">
            <v>GB</v>
          </cell>
          <cell r="B891" t="str">
            <v>Loch Gelly</v>
          </cell>
          <cell r="C891">
            <v>1999</v>
          </cell>
          <cell r="D891" t="str">
            <v>Annual</v>
          </cell>
          <cell r="E891" t="str">
            <v>Nitrate</v>
          </cell>
          <cell r="F891">
            <v>1.1074999999999999</v>
          </cell>
          <cell r="G891">
            <v>1</v>
          </cell>
          <cell r="H891" t="str">
            <v>mg/l N</v>
          </cell>
        </row>
        <row r="892">
          <cell r="A892" t="str">
            <v>GB</v>
          </cell>
          <cell r="B892" t="str">
            <v>Loch Insh</v>
          </cell>
          <cell r="C892">
            <v>1999</v>
          </cell>
          <cell r="D892" t="str">
            <v>Annual</v>
          </cell>
          <cell r="E892" t="str">
            <v>Nitrate</v>
          </cell>
          <cell r="F892">
            <v>0.1608</v>
          </cell>
          <cell r="G892">
            <v>1</v>
          </cell>
          <cell r="H892" t="str">
            <v>mg/l N</v>
          </cell>
        </row>
        <row r="893">
          <cell r="A893" t="str">
            <v>GB</v>
          </cell>
          <cell r="B893" t="str">
            <v>Loch Katrine</v>
          </cell>
          <cell r="C893">
            <v>1999</v>
          </cell>
          <cell r="D893" t="str">
            <v>Annual</v>
          </cell>
          <cell r="E893" t="str">
            <v>Nitrate</v>
          </cell>
          <cell r="F893">
            <v>0.1143</v>
          </cell>
          <cell r="G893">
            <v>1</v>
          </cell>
          <cell r="H893" t="str">
            <v>mg/l N</v>
          </cell>
        </row>
        <row r="894">
          <cell r="A894" t="str">
            <v>GB</v>
          </cell>
          <cell r="B894" t="str">
            <v>Loch Leven</v>
          </cell>
          <cell r="C894">
            <v>1999</v>
          </cell>
          <cell r="D894" t="str">
            <v>Annual</v>
          </cell>
          <cell r="E894" t="str">
            <v>Nitrate</v>
          </cell>
          <cell r="F894">
            <v>1.0837000000000001</v>
          </cell>
          <cell r="G894">
            <v>1</v>
          </cell>
          <cell r="H894" t="str">
            <v>mg/l N</v>
          </cell>
        </row>
        <row r="895">
          <cell r="A895" t="str">
            <v>GB</v>
          </cell>
          <cell r="B895" t="str">
            <v>Loch Lomond</v>
          </cell>
          <cell r="C895">
            <v>1999</v>
          </cell>
          <cell r="D895" t="str">
            <v>Annual</v>
          </cell>
          <cell r="E895" t="str">
            <v>Nitrate</v>
          </cell>
          <cell r="F895">
            <v>0.26279999999999998</v>
          </cell>
          <cell r="G895">
            <v>2</v>
          </cell>
          <cell r="H895" t="str">
            <v>mg/l N</v>
          </cell>
        </row>
        <row r="896">
          <cell r="A896" t="str">
            <v>GB</v>
          </cell>
          <cell r="B896" t="str">
            <v>Loch Lubnaig</v>
          </cell>
          <cell r="C896">
            <v>1999</v>
          </cell>
          <cell r="D896" t="str">
            <v>Annual</v>
          </cell>
          <cell r="E896" t="str">
            <v>Nitrate</v>
          </cell>
          <cell r="F896">
            <v>0.1003</v>
          </cell>
          <cell r="G896">
            <v>1</v>
          </cell>
          <cell r="H896" t="str">
            <v>mg/l N</v>
          </cell>
        </row>
        <row r="897">
          <cell r="A897" t="str">
            <v>GB</v>
          </cell>
          <cell r="B897" t="str">
            <v>Loch Morlich</v>
          </cell>
          <cell r="C897">
            <v>1999</v>
          </cell>
          <cell r="D897" t="str">
            <v>Annual</v>
          </cell>
          <cell r="E897" t="str">
            <v>Nitrate</v>
          </cell>
          <cell r="F897">
            <v>0.14530000000000001</v>
          </cell>
          <cell r="G897">
            <v>1</v>
          </cell>
          <cell r="H897" t="str">
            <v>mg/l N</v>
          </cell>
        </row>
        <row r="898">
          <cell r="A898" t="str">
            <v>GB</v>
          </cell>
          <cell r="B898" t="str">
            <v>Loch Ness</v>
          </cell>
          <cell r="C898">
            <v>1999</v>
          </cell>
          <cell r="D898" t="str">
            <v>Annual</v>
          </cell>
          <cell r="E898" t="str">
            <v>Nitrate</v>
          </cell>
          <cell r="F898">
            <v>0.28370000000000001</v>
          </cell>
          <cell r="G898">
            <v>1</v>
          </cell>
          <cell r="H898" t="str">
            <v>mg/l N</v>
          </cell>
        </row>
        <row r="899">
          <cell r="A899" t="str">
            <v>GB</v>
          </cell>
          <cell r="B899" t="str">
            <v>Loch Shin</v>
          </cell>
          <cell r="C899">
            <v>1999</v>
          </cell>
          <cell r="D899" t="str">
            <v>Annual</v>
          </cell>
          <cell r="E899" t="str">
            <v>Nitrate</v>
          </cell>
          <cell r="F899">
            <v>0.1147</v>
          </cell>
          <cell r="G899">
            <v>1</v>
          </cell>
          <cell r="H899" t="str">
            <v>mg/l N</v>
          </cell>
        </row>
        <row r="900">
          <cell r="A900" t="str">
            <v>GB</v>
          </cell>
          <cell r="B900" t="str">
            <v>Loch Strathbeg</v>
          </cell>
          <cell r="C900">
            <v>1999</v>
          </cell>
          <cell r="D900" t="str">
            <v>Annual</v>
          </cell>
          <cell r="E900" t="str">
            <v>Nitrate</v>
          </cell>
          <cell r="F900">
            <v>0.88329999999999997</v>
          </cell>
          <cell r="G900">
            <v>1</v>
          </cell>
          <cell r="H900" t="str">
            <v>mg/l N</v>
          </cell>
        </row>
        <row r="901">
          <cell r="A901" t="str">
            <v>GB</v>
          </cell>
          <cell r="B901" t="str">
            <v>Loch Tay</v>
          </cell>
          <cell r="C901">
            <v>1999</v>
          </cell>
          <cell r="D901" t="str">
            <v>Annual</v>
          </cell>
          <cell r="E901" t="str">
            <v>Nitrate</v>
          </cell>
          <cell r="F901">
            <v>0.35</v>
          </cell>
          <cell r="G901">
            <v>1</v>
          </cell>
          <cell r="H901" t="str">
            <v>mg/l N</v>
          </cell>
        </row>
        <row r="902">
          <cell r="A902" t="str">
            <v>GB</v>
          </cell>
          <cell r="B902" t="str">
            <v>Loch Venacher</v>
          </cell>
          <cell r="C902">
            <v>1999</v>
          </cell>
          <cell r="D902" t="str">
            <v>Annual</v>
          </cell>
          <cell r="E902" t="str">
            <v>Nitrate</v>
          </cell>
          <cell r="F902">
            <v>0.1457</v>
          </cell>
          <cell r="G902">
            <v>1</v>
          </cell>
          <cell r="H902" t="str">
            <v>mg/l N</v>
          </cell>
        </row>
        <row r="903">
          <cell r="A903" t="str">
            <v>GB</v>
          </cell>
          <cell r="B903" t="str">
            <v>Loch Voil</v>
          </cell>
          <cell r="C903">
            <v>1999</v>
          </cell>
          <cell r="D903" t="str">
            <v>Annual</v>
          </cell>
          <cell r="E903" t="str">
            <v>Nitrate</v>
          </cell>
          <cell r="F903">
            <v>7.0999999999999994E-2</v>
          </cell>
          <cell r="G903">
            <v>1</v>
          </cell>
          <cell r="H903" t="str">
            <v>mg/l N</v>
          </cell>
        </row>
        <row r="904">
          <cell r="A904" t="str">
            <v>GB</v>
          </cell>
          <cell r="B904" t="str">
            <v>Loch Watten</v>
          </cell>
          <cell r="C904">
            <v>1999</v>
          </cell>
          <cell r="D904" t="str">
            <v>Annual</v>
          </cell>
          <cell r="E904" t="str">
            <v>Nitrate</v>
          </cell>
          <cell r="F904">
            <v>0.52739999999999998</v>
          </cell>
          <cell r="G904">
            <v>1</v>
          </cell>
          <cell r="H904" t="str">
            <v>mg/l N</v>
          </cell>
        </row>
        <row r="905">
          <cell r="A905" t="str">
            <v>GB</v>
          </cell>
          <cell r="B905" t="str">
            <v>Carron Valley</v>
          </cell>
          <cell r="C905">
            <v>2000</v>
          </cell>
          <cell r="D905" t="str">
            <v>Annual</v>
          </cell>
          <cell r="E905" t="str">
            <v>Nitrate</v>
          </cell>
          <cell r="F905">
            <v>0.1011</v>
          </cell>
          <cell r="G905">
            <v>1</v>
          </cell>
          <cell r="H905" t="str">
            <v>mg/l N</v>
          </cell>
        </row>
        <row r="906">
          <cell r="A906" t="str">
            <v>GB</v>
          </cell>
          <cell r="B906" t="str">
            <v>Lake of Menteith</v>
          </cell>
          <cell r="C906">
            <v>2000</v>
          </cell>
          <cell r="D906" t="str">
            <v>Annual</v>
          </cell>
          <cell r="E906" t="str">
            <v>Nitrate</v>
          </cell>
          <cell r="F906">
            <v>0.1653</v>
          </cell>
          <cell r="G906">
            <v>1</v>
          </cell>
          <cell r="H906" t="str">
            <v>mg/l N</v>
          </cell>
        </row>
        <row r="907">
          <cell r="A907" t="str">
            <v>GB</v>
          </cell>
          <cell r="B907" t="str">
            <v>Loch Ard</v>
          </cell>
          <cell r="C907">
            <v>2000</v>
          </cell>
          <cell r="D907" t="str">
            <v>Annual</v>
          </cell>
          <cell r="E907" t="str">
            <v>Nitrate</v>
          </cell>
          <cell r="F907">
            <v>0.19040000000000001</v>
          </cell>
          <cell r="G907">
            <v>1</v>
          </cell>
          <cell r="H907" t="str">
            <v>mg/l N</v>
          </cell>
        </row>
        <row r="908">
          <cell r="A908" t="str">
            <v>GB</v>
          </cell>
          <cell r="B908" t="str">
            <v>Loch Calder</v>
          </cell>
          <cell r="C908">
            <v>2000</v>
          </cell>
          <cell r="D908" t="str">
            <v>Annual</v>
          </cell>
          <cell r="E908" t="str">
            <v>Nitrate</v>
          </cell>
          <cell r="F908">
            <v>0.2329</v>
          </cell>
          <cell r="G908">
            <v>1</v>
          </cell>
          <cell r="H908" t="str">
            <v>mg/l N</v>
          </cell>
        </row>
        <row r="909">
          <cell r="A909" t="str">
            <v>GB</v>
          </cell>
          <cell r="B909" t="str">
            <v>Loch Chon</v>
          </cell>
          <cell r="C909">
            <v>2000</v>
          </cell>
          <cell r="D909" t="str">
            <v>Annual</v>
          </cell>
          <cell r="E909" t="str">
            <v>Nitrate</v>
          </cell>
          <cell r="F909">
            <v>0.13769999999999999</v>
          </cell>
          <cell r="G909">
            <v>1</v>
          </cell>
          <cell r="H909" t="str">
            <v>mg/l N</v>
          </cell>
        </row>
        <row r="910">
          <cell r="A910" t="str">
            <v>GB</v>
          </cell>
          <cell r="B910" t="str">
            <v>Loch Dee</v>
          </cell>
          <cell r="C910">
            <v>2000</v>
          </cell>
          <cell r="D910" t="str">
            <v>Annual</v>
          </cell>
          <cell r="E910" t="str">
            <v>Nitrate</v>
          </cell>
          <cell r="F910">
            <v>0.16470000000000001</v>
          </cell>
          <cell r="G910">
            <v>1</v>
          </cell>
          <cell r="H910" t="str">
            <v>mg/l N</v>
          </cell>
        </row>
        <row r="911">
          <cell r="A911" t="str">
            <v>GB</v>
          </cell>
          <cell r="B911" t="str">
            <v>Loch Gelly</v>
          </cell>
          <cell r="C911">
            <v>2000</v>
          </cell>
          <cell r="D911" t="str">
            <v>Annual</v>
          </cell>
          <cell r="E911" t="str">
            <v>Nitrate</v>
          </cell>
          <cell r="F911">
            <v>1.1488</v>
          </cell>
          <cell r="G911">
            <v>1</v>
          </cell>
          <cell r="H911" t="str">
            <v>mg/l N</v>
          </cell>
        </row>
        <row r="912">
          <cell r="A912" t="str">
            <v>GB</v>
          </cell>
          <cell r="B912" t="str">
            <v>Loch Insh</v>
          </cell>
          <cell r="C912">
            <v>2000</v>
          </cell>
          <cell r="D912" t="str">
            <v>Annual</v>
          </cell>
          <cell r="E912" t="str">
            <v>Nitrate</v>
          </cell>
          <cell r="F912">
            <v>0.1469</v>
          </cell>
          <cell r="G912">
            <v>1</v>
          </cell>
          <cell r="H912" t="str">
            <v>mg/l N</v>
          </cell>
        </row>
        <row r="913">
          <cell r="A913" t="str">
            <v>GB</v>
          </cell>
          <cell r="B913" t="str">
            <v>Loch Katrine</v>
          </cell>
          <cell r="C913">
            <v>2000</v>
          </cell>
          <cell r="D913" t="str">
            <v>Annual</v>
          </cell>
          <cell r="E913" t="str">
            <v>Nitrate</v>
          </cell>
          <cell r="F913">
            <v>3.8300000000000001E-2</v>
          </cell>
          <cell r="G913">
            <v>1</v>
          </cell>
          <cell r="H913" t="str">
            <v>mg/l N</v>
          </cell>
        </row>
        <row r="914">
          <cell r="A914" t="str">
            <v>GB</v>
          </cell>
          <cell r="B914" t="str">
            <v>Loch Leven</v>
          </cell>
          <cell r="C914">
            <v>2000</v>
          </cell>
          <cell r="D914" t="str">
            <v>Annual</v>
          </cell>
          <cell r="E914" t="str">
            <v>Nitrate</v>
          </cell>
          <cell r="F914">
            <v>1.3062</v>
          </cell>
          <cell r="G914">
            <v>1</v>
          </cell>
          <cell r="H914" t="str">
            <v>mg/l N</v>
          </cell>
        </row>
        <row r="915">
          <cell r="A915" t="str">
            <v>GB</v>
          </cell>
          <cell r="B915" t="str">
            <v>Loch Lomond</v>
          </cell>
          <cell r="C915">
            <v>2000</v>
          </cell>
          <cell r="D915" t="str">
            <v>Annual</v>
          </cell>
          <cell r="E915" t="str">
            <v>Nitrate</v>
          </cell>
          <cell r="F915">
            <v>0.19785</v>
          </cell>
          <cell r="G915">
            <v>2</v>
          </cell>
          <cell r="H915" t="str">
            <v>mg/l N</v>
          </cell>
        </row>
        <row r="916">
          <cell r="A916" t="str">
            <v>GB</v>
          </cell>
          <cell r="B916" t="str">
            <v>Loch Lubnaig</v>
          </cell>
          <cell r="C916">
            <v>2000</v>
          </cell>
          <cell r="D916" t="str">
            <v>Annual</v>
          </cell>
          <cell r="E916" t="str">
            <v>Nitrate</v>
          </cell>
          <cell r="F916">
            <v>0.12509999999999999</v>
          </cell>
          <cell r="G916">
            <v>1</v>
          </cell>
          <cell r="H916" t="str">
            <v>mg/l N</v>
          </cell>
        </row>
        <row r="917">
          <cell r="A917" t="str">
            <v>GB</v>
          </cell>
          <cell r="B917" t="str">
            <v>Loch Morlich</v>
          </cell>
          <cell r="C917">
            <v>2000</v>
          </cell>
          <cell r="D917" t="str">
            <v>Annual</v>
          </cell>
          <cell r="E917" t="str">
            <v>Nitrate</v>
          </cell>
          <cell r="F917">
            <v>0.106</v>
          </cell>
          <cell r="G917">
            <v>1</v>
          </cell>
          <cell r="H917" t="str">
            <v>mg/l N</v>
          </cell>
        </row>
        <row r="918">
          <cell r="A918" t="str">
            <v>GB</v>
          </cell>
          <cell r="B918" t="str">
            <v>Loch Ness</v>
          </cell>
          <cell r="C918">
            <v>2000</v>
          </cell>
          <cell r="D918" t="str">
            <v>Annual</v>
          </cell>
          <cell r="E918" t="str">
            <v>Nitrate</v>
          </cell>
          <cell r="F918">
            <v>0.2409</v>
          </cell>
          <cell r="G918">
            <v>1</v>
          </cell>
          <cell r="H918" t="str">
            <v>mg/l N</v>
          </cell>
        </row>
        <row r="919">
          <cell r="A919" t="str">
            <v>GB</v>
          </cell>
          <cell r="B919" t="str">
            <v>Loch Shin</v>
          </cell>
          <cell r="C919">
            <v>2000</v>
          </cell>
          <cell r="D919" t="str">
            <v>Annual</v>
          </cell>
          <cell r="E919" t="str">
            <v>Nitrate</v>
          </cell>
          <cell r="F919">
            <v>0.19389999999999999</v>
          </cell>
          <cell r="G919">
            <v>1</v>
          </cell>
          <cell r="H919" t="str">
            <v>mg/l N</v>
          </cell>
        </row>
        <row r="920">
          <cell r="A920" t="str">
            <v>GB</v>
          </cell>
          <cell r="B920" t="str">
            <v>Loch Strathbeg</v>
          </cell>
          <cell r="C920">
            <v>2000</v>
          </cell>
          <cell r="D920" t="str">
            <v>Annual</v>
          </cell>
          <cell r="E920" t="str">
            <v>Nitrate</v>
          </cell>
          <cell r="F920">
            <v>1.3384</v>
          </cell>
          <cell r="G920">
            <v>1</v>
          </cell>
          <cell r="H920" t="str">
            <v>mg/l N</v>
          </cell>
        </row>
        <row r="921">
          <cell r="A921" t="str">
            <v>GB</v>
          </cell>
          <cell r="B921" t="str">
            <v>Loch Venacher</v>
          </cell>
          <cell r="C921">
            <v>2000</v>
          </cell>
          <cell r="D921" t="str">
            <v>Annual</v>
          </cell>
          <cell r="E921" t="str">
            <v>Nitrate</v>
          </cell>
          <cell r="F921">
            <v>0.157</v>
          </cell>
          <cell r="G921">
            <v>1</v>
          </cell>
          <cell r="H921" t="str">
            <v>mg/l N</v>
          </cell>
        </row>
        <row r="922">
          <cell r="A922" t="str">
            <v>GB</v>
          </cell>
          <cell r="B922" t="str">
            <v>Loch Voil</v>
          </cell>
          <cell r="C922">
            <v>2000</v>
          </cell>
          <cell r="D922" t="str">
            <v>Annual</v>
          </cell>
          <cell r="E922" t="str">
            <v>Nitrate</v>
          </cell>
          <cell r="F922">
            <v>8.1100000000000005E-2</v>
          </cell>
          <cell r="G922">
            <v>1</v>
          </cell>
          <cell r="H922" t="str">
            <v>mg/l N</v>
          </cell>
        </row>
        <row r="923">
          <cell r="A923" t="str">
            <v>GB</v>
          </cell>
          <cell r="B923" t="str">
            <v>Loch Watten</v>
          </cell>
          <cell r="C923">
            <v>2000</v>
          </cell>
          <cell r="D923" t="str">
            <v>Annual</v>
          </cell>
          <cell r="E923" t="str">
            <v>Nitrate</v>
          </cell>
          <cell r="F923">
            <v>0.54330000000000001</v>
          </cell>
          <cell r="G923">
            <v>1</v>
          </cell>
          <cell r="H923" t="str">
            <v>mg/l N</v>
          </cell>
        </row>
        <row r="924">
          <cell r="A924" t="str">
            <v>GB</v>
          </cell>
          <cell r="B924" t="str">
            <v>Carron Valley</v>
          </cell>
          <cell r="C924">
            <v>2001</v>
          </cell>
          <cell r="D924" t="str">
            <v>Annual</v>
          </cell>
          <cell r="E924" t="str">
            <v>Nitrate</v>
          </cell>
          <cell r="F924">
            <v>0.14630000000000001</v>
          </cell>
          <cell r="G924">
            <v>1</v>
          </cell>
          <cell r="H924" t="str">
            <v>mg/l N</v>
          </cell>
        </row>
        <row r="925">
          <cell r="A925" t="str">
            <v>GB</v>
          </cell>
          <cell r="B925" t="str">
            <v>Lake of Menteith</v>
          </cell>
          <cell r="C925">
            <v>2001</v>
          </cell>
          <cell r="D925" t="str">
            <v>Annual</v>
          </cell>
          <cell r="E925" t="str">
            <v>Nitrate</v>
          </cell>
          <cell r="F925">
            <v>0.18679999999999999</v>
          </cell>
          <cell r="G925">
            <v>1</v>
          </cell>
          <cell r="H925" t="str">
            <v>mg/l N</v>
          </cell>
        </row>
        <row r="926">
          <cell r="A926" t="str">
            <v>GB</v>
          </cell>
          <cell r="B926" t="str">
            <v>Loch Ard</v>
          </cell>
          <cell r="C926">
            <v>2001</v>
          </cell>
          <cell r="D926" t="str">
            <v>Annual</v>
          </cell>
          <cell r="E926" t="str">
            <v>Nitrate</v>
          </cell>
          <cell r="F926">
            <v>0.18690000000000001</v>
          </cell>
          <cell r="G926">
            <v>1</v>
          </cell>
          <cell r="H926" t="str">
            <v>mg/l N</v>
          </cell>
        </row>
        <row r="927">
          <cell r="A927" t="str">
            <v>GB</v>
          </cell>
          <cell r="B927" t="str">
            <v>Loch Calder</v>
          </cell>
          <cell r="C927">
            <v>2001</v>
          </cell>
          <cell r="D927" t="str">
            <v>Annual</v>
          </cell>
          <cell r="E927" t="str">
            <v>Nitrate</v>
          </cell>
          <cell r="F927">
            <v>0.14000000000000001</v>
          </cell>
          <cell r="G927">
            <v>1</v>
          </cell>
          <cell r="H927" t="str">
            <v>mg/l N</v>
          </cell>
        </row>
        <row r="928">
          <cell r="A928" t="str">
            <v>GB</v>
          </cell>
          <cell r="B928" t="str">
            <v>Loch Chon</v>
          </cell>
          <cell r="C928">
            <v>2001</v>
          </cell>
          <cell r="D928" t="str">
            <v>Annual</v>
          </cell>
          <cell r="E928" t="str">
            <v>Nitrate</v>
          </cell>
          <cell r="F928">
            <v>0.19800000000000001</v>
          </cell>
          <cell r="G928">
            <v>1</v>
          </cell>
          <cell r="H928" t="str">
            <v>mg/l N</v>
          </cell>
        </row>
        <row r="929">
          <cell r="A929" t="str">
            <v>GB</v>
          </cell>
          <cell r="B929" t="str">
            <v>Loch Dee</v>
          </cell>
          <cell r="C929">
            <v>2001</v>
          </cell>
          <cell r="D929" t="str">
            <v>Annual</v>
          </cell>
          <cell r="E929" t="str">
            <v>Nitrate</v>
          </cell>
          <cell r="F929">
            <v>0.26319999999999999</v>
          </cell>
          <cell r="G929">
            <v>1</v>
          </cell>
          <cell r="H929" t="str">
            <v>mg/l N</v>
          </cell>
        </row>
        <row r="930">
          <cell r="A930" t="str">
            <v>GB</v>
          </cell>
          <cell r="B930" t="str">
            <v>Loch Gelly</v>
          </cell>
          <cell r="C930">
            <v>2001</v>
          </cell>
          <cell r="D930" t="str">
            <v>Annual</v>
          </cell>
          <cell r="E930" t="str">
            <v>Nitrate</v>
          </cell>
          <cell r="F930">
            <v>0.25</v>
          </cell>
          <cell r="G930">
            <v>1</v>
          </cell>
          <cell r="H930" t="str">
            <v>mg/l N</v>
          </cell>
        </row>
        <row r="931">
          <cell r="A931" t="str">
            <v>GB</v>
          </cell>
          <cell r="B931" t="str">
            <v>Loch Insh</v>
          </cell>
          <cell r="C931">
            <v>2001</v>
          </cell>
          <cell r="D931" t="str">
            <v>Annual</v>
          </cell>
          <cell r="E931" t="str">
            <v>Nitrate</v>
          </cell>
          <cell r="F931">
            <v>0.1244</v>
          </cell>
          <cell r="G931">
            <v>1</v>
          </cell>
          <cell r="H931" t="str">
            <v>mg/l N</v>
          </cell>
        </row>
        <row r="932">
          <cell r="A932" t="str">
            <v>GB</v>
          </cell>
          <cell r="B932" t="str">
            <v>Loch Katrine</v>
          </cell>
          <cell r="C932">
            <v>2001</v>
          </cell>
          <cell r="D932" t="str">
            <v>Annual</v>
          </cell>
          <cell r="E932" t="str">
            <v>Nitrate</v>
          </cell>
          <cell r="F932">
            <v>8.6999999999999994E-2</v>
          </cell>
          <cell r="G932">
            <v>1</v>
          </cell>
          <cell r="H932" t="str">
            <v>mg/l N</v>
          </cell>
        </row>
        <row r="933">
          <cell r="A933" t="str">
            <v>GB</v>
          </cell>
          <cell r="B933" t="str">
            <v>Loch Leven</v>
          </cell>
          <cell r="C933">
            <v>2001</v>
          </cell>
          <cell r="D933" t="str">
            <v>Annual</v>
          </cell>
          <cell r="E933" t="str">
            <v>Nitrate</v>
          </cell>
          <cell r="F933">
            <v>1.099</v>
          </cell>
          <cell r="G933">
            <v>1</v>
          </cell>
          <cell r="H933" t="str">
            <v>mg/l N</v>
          </cell>
        </row>
        <row r="934">
          <cell r="A934" t="str">
            <v>GB</v>
          </cell>
          <cell r="B934" t="str">
            <v>Loch Lomond</v>
          </cell>
          <cell r="C934">
            <v>2001</v>
          </cell>
          <cell r="D934" t="str">
            <v>Annual</v>
          </cell>
          <cell r="E934" t="str">
            <v>Nitrate</v>
          </cell>
          <cell r="F934">
            <v>0.17885000000000001</v>
          </cell>
          <cell r="G934">
            <v>2</v>
          </cell>
          <cell r="H934" t="str">
            <v>mg/l N</v>
          </cell>
        </row>
        <row r="935">
          <cell r="A935" t="str">
            <v>GB</v>
          </cell>
          <cell r="B935" t="str">
            <v>Loch Lubnaig</v>
          </cell>
          <cell r="C935">
            <v>2001</v>
          </cell>
          <cell r="D935" t="str">
            <v>Annual</v>
          </cell>
          <cell r="E935" t="str">
            <v>Nitrate</v>
          </cell>
          <cell r="F935">
            <v>0.12770000000000001</v>
          </cell>
          <cell r="G935">
            <v>1</v>
          </cell>
          <cell r="H935" t="str">
            <v>mg/l N</v>
          </cell>
        </row>
        <row r="936">
          <cell r="A936" t="str">
            <v>GB</v>
          </cell>
          <cell r="B936" t="str">
            <v>Loch Morlich</v>
          </cell>
          <cell r="C936">
            <v>2001</v>
          </cell>
          <cell r="D936" t="str">
            <v>Annual</v>
          </cell>
          <cell r="E936" t="str">
            <v>Nitrate</v>
          </cell>
          <cell r="F936">
            <v>6.5799999999999997E-2</v>
          </cell>
          <cell r="G936">
            <v>1</v>
          </cell>
          <cell r="H936" t="str">
            <v>mg/l N</v>
          </cell>
        </row>
        <row r="937">
          <cell r="A937" t="str">
            <v>GB</v>
          </cell>
          <cell r="B937" t="str">
            <v>Loch Ness</v>
          </cell>
          <cell r="C937">
            <v>2001</v>
          </cell>
          <cell r="D937" t="str">
            <v>Annual</v>
          </cell>
          <cell r="E937" t="str">
            <v>Nitrate</v>
          </cell>
          <cell r="F937">
            <v>9.2399999999999996E-2</v>
          </cell>
          <cell r="G937">
            <v>1</v>
          </cell>
          <cell r="H937" t="str">
            <v>mg/l N</v>
          </cell>
        </row>
        <row r="938">
          <cell r="A938" t="str">
            <v>GB</v>
          </cell>
          <cell r="B938" t="str">
            <v>Loch Shin</v>
          </cell>
          <cell r="C938">
            <v>2001</v>
          </cell>
          <cell r="D938" t="str">
            <v>Annual</v>
          </cell>
          <cell r="E938" t="str">
            <v>Nitrate</v>
          </cell>
          <cell r="F938">
            <v>9.5600000000000004E-2</v>
          </cell>
          <cell r="G938">
            <v>1</v>
          </cell>
          <cell r="H938" t="str">
            <v>mg/l N</v>
          </cell>
        </row>
        <row r="939">
          <cell r="A939" t="str">
            <v>GB</v>
          </cell>
          <cell r="B939" t="str">
            <v>Loch Strathbeg</v>
          </cell>
          <cell r="C939">
            <v>2001</v>
          </cell>
          <cell r="D939" t="str">
            <v>Annual</v>
          </cell>
          <cell r="E939" t="str">
            <v>Nitrate</v>
          </cell>
          <cell r="F939">
            <v>0.87980000000000003</v>
          </cell>
          <cell r="G939">
            <v>1</v>
          </cell>
          <cell r="H939" t="str">
            <v>mg/l N</v>
          </cell>
        </row>
        <row r="940">
          <cell r="A940" t="str">
            <v>GB</v>
          </cell>
          <cell r="B940" t="str">
            <v>Loch Venacher</v>
          </cell>
          <cell r="C940">
            <v>2001</v>
          </cell>
          <cell r="D940" t="str">
            <v>Annual</v>
          </cell>
          <cell r="E940" t="str">
            <v>Nitrate</v>
          </cell>
          <cell r="F940">
            <v>0.15140000000000001</v>
          </cell>
          <cell r="G940">
            <v>1</v>
          </cell>
          <cell r="H940" t="str">
            <v>mg/l N</v>
          </cell>
        </row>
        <row r="941">
          <cell r="A941" t="str">
            <v>GB</v>
          </cell>
          <cell r="B941" t="str">
            <v>Loch Voil</v>
          </cell>
          <cell r="C941">
            <v>2001</v>
          </cell>
          <cell r="D941" t="str">
            <v>Annual</v>
          </cell>
          <cell r="E941" t="str">
            <v>Nitrate</v>
          </cell>
          <cell r="F941">
            <v>0.1143</v>
          </cell>
          <cell r="G941">
            <v>1</v>
          </cell>
          <cell r="H941" t="str">
            <v>mg/l N</v>
          </cell>
        </row>
        <row r="942">
          <cell r="A942" t="str">
            <v>GB</v>
          </cell>
          <cell r="B942" t="str">
            <v>Loch Watten</v>
          </cell>
          <cell r="C942">
            <v>2001</v>
          </cell>
          <cell r="D942" t="str">
            <v>Annual</v>
          </cell>
          <cell r="E942" t="str">
            <v>Nitrate</v>
          </cell>
          <cell r="F942">
            <v>0.48549999999999999</v>
          </cell>
          <cell r="G942">
            <v>1</v>
          </cell>
          <cell r="H942" t="str">
            <v>mg/l N</v>
          </cell>
        </row>
        <row r="943">
          <cell r="A943" t="str">
            <v>GB</v>
          </cell>
          <cell r="B943" t="str">
            <v>Carron Valley</v>
          </cell>
          <cell r="C943">
            <v>2002</v>
          </cell>
          <cell r="D943" t="str">
            <v>Annual</v>
          </cell>
          <cell r="E943" t="str">
            <v>Nitrate</v>
          </cell>
          <cell r="F943">
            <v>0.89400000000000002</v>
          </cell>
          <cell r="G943">
            <v>1</v>
          </cell>
          <cell r="H943" t="str">
            <v>mg/l N</v>
          </cell>
        </row>
        <row r="944">
          <cell r="A944" t="str">
            <v>GB</v>
          </cell>
          <cell r="B944" t="str">
            <v>Lake of Menteith</v>
          </cell>
          <cell r="C944">
            <v>2002</v>
          </cell>
          <cell r="D944" t="str">
            <v>Annual</v>
          </cell>
          <cell r="E944" t="str">
            <v>Nitrate</v>
          </cell>
          <cell r="F944">
            <v>0.20180000000000001</v>
          </cell>
          <cell r="G944">
            <v>1</v>
          </cell>
          <cell r="H944" t="str">
            <v>mg/l N</v>
          </cell>
        </row>
        <row r="945">
          <cell r="A945" t="str">
            <v>GB</v>
          </cell>
          <cell r="B945" t="str">
            <v>Loch Ard</v>
          </cell>
          <cell r="C945">
            <v>2002</v>
          </cell>
          <cell r="D945" t="str">
            <v>Annual</v>
          </cell>
          <cell r="E945" t="str">
            <v>Nitrate</v>
          </cell>
          <cell r="F945">
            <v>0.1827</v>
          </cell>
          <cell r="G945">
            <v>1</v>
          </cell>
          <cell r="H945" t="str">
            <v>mg/l N</v>
          </cell>
        </row>
        <row r="946">
          <cell r="A946" t="str">
            <v>GB</v>
          </cell>
          <cell r="B946" t="str">
            <v>Loch Calder</v>
          </cell>
          <cell r="C946">
            <v>2002</v>
          </cell>
          <cell r="D946" t="str">
            <v>Annual</v>
          </cell>
          <cell r="E946" t="str">
            <v>Nitrate</v>
          </cell>
          <cell r="F946">
            <v>8.4400000000000003E-2</v>
          </cell>
          <cell r="G946">
            <v>1</v>
          </cell>
          <cell r="H946" t="str">
            <v>mg/l N</v>
          </cell>
        </row>
        <row r="947">
          <cell r="A947" t="str">
            <v>GB</v>
          </cell>
          <cell r="B947" t="str">
            <v>Loch Chon</v>
          </cell>
          <cell r="C947">
            <v>2002</v>
          </cell>
          <cell r="D947" t="str">
            <v>Annual</v>
          </cell>
          <cell r="E947" t="str">
            <v>Nitrate</v>
          </cell>
          <cell r="F947">
            <v>0.16819999999999999</v>
          </cell>
          <cell r="G947">
            <v>1</v>
          </cell>
          <cell r="H947" t="str">
            <v>mg/l N</v>
          </cell>
        </row>
        <row r="948">
          <cell r="A948" t="str">
            <v>GB</v>
          </cell>
          <cell r="B948" t="str">
            <v>Loch Dee</v>
          </cell>
          <cell r="C948">
            <v>2002</v>
          </cell>
          <cell r="D948" t="str">
            <v>Annual</v>
          </cell>
          <cell r="E948" t="str">
            <v>Nitrate</v>
          </cell>
          <cell r="F948">
            <v>0.18049999999999999</v>
          </cell>
          <cell r="G948">
            <v>1</v>
          </cell>
          <cell r="H948" t="str">
            <v>mg/l N</v>
          </cell>
        </row>
        <row r="949">
          <cell r="A949" t="str">
            <v>GB</v>
          </cell>
          <cell r="B949" t="str">
            <v>Loch Gelly</v>
          </cell>
          <cell r="C949">
            <v>2002</v>
          </cell>
          <cell r="D949" t="str">
            <v>Annual</v>
          </cell>
          <cell r="E949" t="str">
            <v>Nitrate</v>
          </cell>
          <cell r="F949">
            <v>1.0063</v>
          </cell>
          <cell r="G949">
            <v>1</v>
          </cell>
          <cell r="H949" t="str">
            <v>mg/l N</v>
          </cell>
        </row>
        <row r="950">
          <cell r="A950" t="str">
            <v>GB</v>
          </cell>
          <cell r="B950" t="str">
            <v>Loch Insh</v>
          </cell>
          <cell r="C950">
            <v>2002</v>
          </cell>
          <cell r="D950" t="str">
            <v>Annual</v>
          </cell>
          <cell r="E950" t="str">
            <v>Nitrate</v>
          </cell>
          <cell r="F950">
            <v>0.106</v>
          </cell>
          <cell r="G950">
            <v>1</v>
          </cell>
          <cell r="H950" t="str">
            <v>mg/l N</v>
          </cell>
        </row>
        <row r="951">
          <cell r="A951" t="str">
            <v>GB</v>
          </cell>
          <cell r="B951" t="str">
            <v>Loch Katrine</v>
          </cell>
          <cell r="C951">
            <v>2002</v>
          </cell>
          <cell r="D951" t="str">
            <v>Annual</v>
          </cell>
          <cell r="E951" t="str">
            <v>Nitrate</v>
          </cell>
          <cell r="F951">
            <v>0.16669999999999999</v>
          </cell>
          <cell r="G951">
            <v>1</v>
          </cell>
          <cell r="H951" t="str">
            <v>mg/l N</v>
          </cell>
        </row>
        <row r="952">
          <cell r="A952" t="str">
            <v>GB</v>
          </cell>
          <cell r="B952" t="str">
            <v>Loch Leven</v>
          </cell>
          <cell r="C952">
            <v>2002</v>
          </cell>
          <cell r="D952" t="str">
            <v>Annual</v>
          </cell>
          <cell r="E952" t="str">
            <v>Nitrate</v>
          </cell>
          <cell r="F952">
            <v>1.5079</v>
          </cell>
          <cell r="G952">
            <v>1</v>
          </cell>
          <cell r="H952" t="str">
            <v>mg/l N</v>
          </cell>
        </row>
        <row r="953">
          <cell r="A953" t="str">
            <v>GB</v>
          </cell>
          <cell r="B953" t="str">
            <v>Loch Lomond</v>
          </cell>
          <cell r="C953">
            <v>2002</v>
          </cell>
          <cell r="D953" t="str">
            <v>Annual</v>
          </cell>
          <cell r="E953" t="str">
            <v>Nitrate</v>
          </cell>
          <cell r="F953">
            <v>0.21249999999999999</v>
          </cell>
          <cell r="G953">
            <v>2</v>
          </cell>
          <cell r="H953" t="str">
            <v>mg/l N</v>
          </cell>
        </row>
        <row r="954">
          <cell r="A954" t="str">
            <v>GB</v>
          </cell>
          <cell r="B954" t="str">
            <v>Loch Lubnaig</v>
          </cell>
          <cell r="C954">
            <v>2002</v>
          </cell>
          <cell r="D954" t="str">
            <v>Annual</v>
          </cell>
          <cell r="E954" t="str">
            <v>Nitrate</v>
          </cell>
          <cell r="F954">
            <v>0.16300000000000001</v>
          </cell>
          <cell r="G954">
            <v>1</v>
          </cell>
          <cell r="H954" t="str">
            <v>mg/l N</v>
          </cell>
        </row>
        <row r="955">
          <cell r="A955" t="str">
            <v>GB</v>
          </cell>
          <cell r="B955" t="str">
            <v>Loch Morlich</v>
          </cell>
          <cell r="C955">
            <v>2002</v>
          </cell>
          <cell r="D955" t="str">
            <v>Annual</v>
          </cell>
          <cell r="E955" t="str">
            <v>Nitrate</v>
          </cell>
          <cell r="F955">
            <v>9.6500000000000002E-2</v>
          </cell>
          <cell r="G955">
            <v>1</v>
          </cell>
          <cell r="H955" t="str">
            <v>mg/l N</v>
          </cell>
        </row>
        <row r="956">
          <cell r="A956" t="str">
            <v>GB</v>
          </cell>
          <cell r="B956" t="str">
            <v>Loch Ness</v>
          </cell>
          <cell r="C956">
            <v>2002</v>
          </cell>
          <cell r="D956" t="str">
            <v>Annual</v>
          </cell>
          <cell r="E956" t="str">
            <v>Nitrate</v>
          </cell>
          <cell r="F956">
            <v>8.9800000000000005E-2</v>
          </cell>
          <cell r="G956">
            <v>1</v>
          </cell>
          <cell r="H956" t="str">
            <v>mg/l N</v>
          </cell>
        </row>
        <row r="957">
          <cell r="A957" t="str">
            <v>GB</v>
          </cell>
          <cell r="B957" t="str">
            <v>Loch Shin</v>
          </cell>
          <cell r="C957">
            <v>2002</v>
          </cell>
          <cell r="D957" t="str">
            <v>Annual</v>
          </cell>
          <cell r="E957" t="str">
            <v>Nitrate</v>
          </cell>
          <cell r="F957">
            <v>0.04</v>
          </cell>
          <cell r="G957">
            <v>1</v>
          </cell>
          <cell r="H957" t="str">
            <v>mg/l N</v>
          </cell>
        </row>
        <row r="958">
          <cell r="A958" t="str">
            <v>GB</v>
          </cell>
          <cell r="B958" t="str">
            <v>Loch Strathbeg</v>
          </cell>
          <cell r="C958">
            <v>2002</v>
          </cell>
          <cell r="D958" t="str">
            <v>Annual</v>
          </cell>
          <cell r="E958" t="str">
            <v>Nitrate</v>
          </cell>
          <cell r="F958">
            <v>0.95760000000000001</v>
          </cell>
          <cell r="G958">
            <v>1</v>
          </cell>
          <cell r="H958" t="str">
            <v>mg/l N</v>
          </cell>
        </row>
        <row r="959">
          <cell r="A959" t="str">
            <v>GB</v>
          </cell>
          <cell r="B959" t="str">
            <v>Loch Venacher</v>
          </cell>
          <cell r="C959">
            <v>2002</v>
          </cell>
          <cell r="D959" t="str">
            <v>Annual</v>
          </cell>
          <cell r="E959" t="str">
            <v>Nitrate</v>
          </cell>
          <cell r="F959">
            <v>0.15720000000000001</v>
          </cell>
          <cell r="G959">
            <v>1</v>
          </cell>
          <cell r="H959" t="str">
            <v>mg/l N</v>
          </cell>
        </row>
        <row r="960">
          <cell r="A960" t="str">
            <v>GB</v>
          </cell>
          <cell r="B960" t="str">
            <v>Loch Voil</v>
          </cell>
          <cell r="C960">
            <v>2002</v>
          </cell>
          <cell r="D960" t="str">
            <v>Annual</v>
          </cell>
          <cell r="E960" t="str">
            <v>Nitrate</v>
          </cell>
          <cell r="F960">
            <v>0.14910000000000001</v>
          </cell>
          <cell r="G960">
            <v>1</v>
          </cell>
          <cell r="H960" t="str">
            <v>mg/l N</v>
          </cell>
        </row>
        <row r="961">
          <cell r="A961" t="str">
            <v>GB</v>
          </cell>
          <cell r="B961" t="str">
            <v>Loch Watten</v>
          </cell>
          <cell r="C961">
            <v>2002</v>
          </cell>
          <cell r="D961" t="str">
            <v>Annual</v>
          </cell>
          <cell r="E961" t="str">
            <v>Nitrate</v>
          </cell>
          <cell r="F961">
            <v>0.2286</v>
          </cell>
          <cell r="G961">
            <v>1</v>
          </cell>
          <cell r="H961" t="str">
            <v>mg/l N</v>
          </cell>
        </row>
        <row r="962">
          <cell r="A962" t="str">
            <v>GB</v>
          </cell>
          <cell r="B962" t="str">
            <v>Argal Reservoir</v>
          </cell>
          <cell r="C962">
            <v>2003</v>
          </cell>
          <cell r="D962" t="str">
            <v>Annual</v>
          </cell>
          <cell r="E962" t="str">
            <v>Nitrate</v>
          </cell>
          <cell r="F962">
            <v>0.86099999999999999</v>
          </cell>
          <cell r="G962">
            <v>1</v>
          </cell>
          <cell r="H962" t="str">
            <v>mg/l N</v>
          </cell>
        </row>
        <row r="963">
          <cell r="A963" t="str">
            <v>GB</v>
          </cell>
          <cell r="B963" t="str">
            <v>Bewl Water</v>
          </cell>
          <cell r="C963">
            <v>2003</v>
          </cell>
          <cell r="D963" t="str">
            <v>Annual</v>
          </cell>
          <cell r="E963" t="str">
            <v>Nitrate</v>
          </cell>
          <cell r="F963">
            <v>0.43441666666666701</v>
          </cell>
          <cell r="G963">
            <v>1</v>
          </cell>
          <cell r="H963" t="str">
            <v>mg/l N</v>
          </cell>
        </row>
        <row r="964">
          <cell r="A964" t="str">
            <v>GB</v>
          </cell>
          <cell r="B964" t="str">
            <v>Blackstone Edge Reservoir</v>
          </cell>
          <cell r="C964">
            <v>2003</v>
          </cell>
          <cell r="D964" t="str">
            <v>Annual</v>
          </cell>
          <cell r="E964" t="str">
            <v>Nitrate</v>
          </cell>
          <cell r="F964">
            <v>0.47949999999999998</v>
          </cell>
          <cell r="G964">
            <v>2</v>
          </cell>
          <cell r="H964" t="str">
            <v>mg/l N</v>
          </cell>
        </row>
        <row r="965">
          <cell r="A965" t="str">
            <v>GB</v>
          </cell>
          <cell r="B965" t="str">
            <v>Carron Valley</v>
          </cell>
          <cell r="C965">
            <v>2003</v>
          </cell>
          <cell r="D965" t="str">
            <v>Annual</v>
          </cell>
          <cell r="E965" t="str">
            <v>Nitrate</v>
          </cell>
          <cell r="F965">
            <v>0.21659999999999999</v>
          </cell>
          <cell r="G965">
            <v>1</v>
          </cell>
          <cell r="H965" t="str">
            <v>mg/l N</v>
          </cell>
        </row>
        <row r="966">
          <cell r="A966" t="str">
            <v>GB</v>
          </cell>
          <cell r="B966" t="str">
            <v>Cod Beck Reservoir</v>
          </cell>
          <cell r="C966">
            <v>2003</v>
          </cell>
          <cell r="D966" t="str">
            <v>Annual</v>
          </cell>
          <cell r="E966" t="str">
            <v>Nitrate</v>
          </cell>
          <cell r="F966">
            <v>0.35799999999999998</v>
          </cell>
          <cell r="G966">
            <v>1</v>
          </cell>
          <cell r="H966" t="str">
            <v>mg/l N</v>
          </cell>
        </row>
        <row r="967">
          <cell r="A967" t="str">
            <v>GB</v>
          </cell>
          <cell r="B967" t="str">
            <v>Colliford Lake</v>
          </cell>
          <cell r="C967">
            <v>2003</v>
          </cell>
          <cell r="D967" t="str">
            <v>Annual</v>
          </cell>
          <cell r="E967" t="str">
            <v>Nitrate</v>
          </cell>
          <cell r="F967">
            <v>9.6000000000000002E-2</v>
          </cell>
          <cell r="G967">
            <v>1</v>
          </cell>
          <cell r="H967" t="str">
            <v>mg/l N</v>
          </cell>
        </row>
        <row r="968">
          <cell r="A968" t="str">
            <v>GB</v>
          </cell>
          <cell r="B968" t="str">
            <v>Costessey Pits</v>
          </cell>
          <cell r="C968">
            <v>2003</v>
          </cell>
          <cell r="D968" t="str">
            <v>Annual</v>
          </cell>
          <cell r="E968" t="str">
            <v>Nitrate</v>
          </cell>
          <cell r="F968">
            <v>6.6257140000000003</v>
          </cell>
          <cell r="G968">
            <v>1</v>
          </cell>
          <cell r="H968" t="str">
            <v>mg/l N</v>
          </cell>
        </row>
        <row r="969">
          <cell r="A969" t="str">
            <v>GB</v>
          </cell>
          <cell r="B969" t="str">
            <v>Covenham Reservoir</v>
          </cell>
          <cell r="C969">
            <v>2003</v>
          </cell>
          <cell r="D969" t="str">
            <v>Annual</v>
          </cell>
          <cell r="E969" t="str">
            <v>Nitrate</v>
          </cell>
          <cell r="F969">
            <v>4.7925000000000004</v>
          </cell>
          <cell r="G969">
            <v>1</v>
          </cell>
          <cell r="H969" t="str">
            <v>mg/l N</v>
          </cell>
        </row>
        <row r="970">
          <cell r="A970" t="str">
            <v>GB</v>
          </cell>
          <cell r="B970" t="str">
            <v>Danson Park Lake</v>
          </cell>
          <cell r="C970">
            <v>2003</v>
          </cell>
          <cell r="D970" t="str">
            <v>Annual</v>
          </cell>
          <cell r="E970" t="str">
            <v>Nitrate</v>
          </cell>
          <cell r="F970">
            <v>9.1404545454545314</v>
          </cell>
          <cell r="G970">
            <v>2</v>
          </cell>
          <cell r="H970" t="str">
            <v>mg/l N</v>
          </cell>
        </row>
        <row r="971">
          <cell r="A971" t="str">
            <v>GB</v>
          </cell>
          <cell r="B971" t="str">
            <v>Darwell Reservoir</v>
          </cell>
          <cell r="C971">
            <v>2003</v>
          </cell>
          <cell r="D971" t="str">
            <v>Annual</v>
          </cell>
          <cell r="E971" t="str">
            <v>Nitrate</v>
          </cell>
          <cell r="F971">
            <v>0.69544399999999995</v>
          </cell>
          <cell r="G971">
            <v>1</v>
          </cell>
          <cell r="H971" t="str">
            <v>mg/l N</v>
          </cell>
        </row>
        <row r="972">
          <cell r="A972" t="str">
            <v>GB</v>
          </cell>
          <cell r="B972" t="str">
            <v>Dinas Reservoir</v>
          </cell>
          <cell r="C972">
            <v>2003</v>
          </cell>
          <cell r="D972" t="str">
            <v>Annual</v>
          </cell>
          <cell r="E972" t="str">
            <v>Nitrate</v>
          </cell>
          <cell r="F972">
            <v>0.24</v>
          </cell>
          <cell r="G972">
            <v>1</v>
          </cell>
          <cell r="H972" t="str">
            <v>mg/l N</v>
          </cell>
        </row>
        <row r="973">
          <cell r="A973" t="str">
            <v>GB</v>
          </cell>
          <cell r="B973" t="str">
            <v>Fontburn Reservoir</v>
          </cell>
          <cell r="C973">
            <v>2003</v>
          </cell>
          <cell r="D973" t="str">
            <v>Annual</v>
          </cell>
          <cell r="E973" t="str">
            <v>Nitrate</v>
          </cell>
          <cell r="F973">
            <v>0.59618181818181804</v>
          </cell>
          <cell r="G973">
            <v>1</v>
          </cell>
          <cell r="H973" t="str">
            <v>mg/l N</v>
          </cell>
        </row>
        <row r="974">
          <cell r="A974" t="str">
            <v>GB</v>
          </cell>
          <cell r="B974" t="str">
            <v>Foremark Reservoir</v>
          </cell>
          <cell r="C974">
            <v>2003</v>
          </cell>
          <cell r="D974" t="str">
            <v>Annual</v>
          </cell>
          <cell r="E974" t="str">
            <v>Nitrate</v>
          </cell>
          <cell r="F974">
            <v>2.3679999999999999</v>
          </cell>
          <cell r="G974">
            <v>1</v>
          </cell>
          <cell r="H974" t="str">
            <v>mg/l N</v>
          </cell>
        </row>
        <row r="975">
          <cell r="A975" t="str">
            <v>GB</v>
          </cell>
          <cell r="B975" t="str">
            <v>Grafham Water</v>
          </cell>
          <cell r="C975">
            <v>2003</v>
          </cell>
          <cell r="D975" t="str">
            <v>Annual</v>
          </cell>
          <cell r="E975" t="str">
            <v>Nitrate</v>
          </cell>
          <cell r="F975">
            <v>4.2533329999999996</v>
          </cell>
          <cell r="G975">
            <v>1</v>
          </cell>
          <cell r="H975" t="str">
            <v>mg/l N</v>
          </cell>
        </row>
        <row r="976">
          <cell r="A976" t="str">
            <v>GB</v>
          </cell>
          <cell r="B976" t="str">
            <v>Hickling Broad</v>
          </cell>
          <cell r="C976">
            <v>2003</v>
          </cell>
          <cell r="D976" t="str">
            <v>Annual</v>
          </cell>
          <cell r="E976" t="str">
            <v>Nitrate</v>
          </cell>
          <cell r="F976">
            <v>0.56074999999999997</v>
          </cell>
          <cell r="G976">
            <v>1</v>
          </cell>
          <cell r="H976" t="str">
            <v>mg/l N</v>
          </cell>
        </row>
        <row r="977">
          <cell r="A977" t="str">
            <v>GB</v>
          </cell>
          <cell r="B977" t="str">
            <v>Hurst Reservoir</v>
          </cell>
          <cell r="C977">
            <v>2003</v>
          </cell>
          <cell r="D977" t="str">
            <v>Annual</v>
          </cell>
          <cell r="E977" t="str">
            <v>Nitrate</v>
          </cell>
          <cell r="F977">
            <v>0.81625000000000003</v>
          </cell>
          <cell r="G977">
            <v>1</v>
          </cell>
          <cell r="H977" t="str">
            <v>mg/l N</v>
          </cell>
        </row>
        <row r="978">
          <cell r="A978" t="str">
            <v>GB</v>
          </cell>
          <cell r="B978" t="str">
            <v>Ladybower Reservoir</v>
          </cell>
          <cell r="C978">
            <v>2003</v>
          </cell>
          <cell r="D978" t="str">
            <v>Annual</v>
          </cell>
          <cell r="E978" t="str">
            <v>Nitrate</v>
          </cell>
          <cell r="F978">
            <v>0.66112499999999996</v>
          </cell>
          <cell r="G978">
            <v>1</v>
          </cell>
          <cell r="H978" t="str">
            <v>mg/l N</v>
          </cell>
        </row>
        <row r="979">
          <cell r="A979" t="str">
            <v>GB</v>
          </cell>
          <cell r="B979" t="str">
            <v>Lake of Menteith</v>
          </cell>
          <cell r="C979">
            <v>2003</v>
          </cell>
          <cell r="D979" t="str">
            <v>Annual</v>
          </cell>
          <cell r="E979" t="str">
            <v>Nitrate</v>
          </cell>
          <cell r="F979">
            <v>0.18129999999999999</v>
          </cell>
          <cell r="G979">
            <v>1</v>
          </cell>
          <cell r="H979" t="str">
            <v>mg/l N</v>
          </cell>
        </row>
        <row r="980">
          <cell r="A980" t="str">
            <v>GB</v>
          </cell>
          <cell r="B980" t="str">
            <v>Loch Ard</v>
          </cell>
          <cell r="C980">
            <v>2003</v>
          </cell>
          <cell r="D980" t="str">
            <v>Annual</v>
          </cell>
          <cell r="E980" t="str">
            <v>Nitrate</v>
          </cell>
          <cell r="F980">
            <v>0.1961</v>
          </cell>
          <cell r="G980">
            <v>1</v>
          </cell>
          <cell r="H980" t="str">
            <v>mg/l N</v>
          </cell>
        </row>
        <row r="981">
          <cell r="A981" t="str">
            <v>GB</v>
          </cell>
          <cell r="B981" t="str">
            <v>Loch Calder</v>
          </cell>
          <cell r="C981">
            <v>2003</v>
          </cell>
          <cell r="D981" t="str">
            <v>Annual</v>
          </cell>
          <cell r="E981" t="str">
            <v>Nitrate</v>
          </cell>
          <cell r="F981">
            <v>6.5500000000000003E-2</v>
          </cell>
          <cell r="G981">
            <v>1</v>
          </cell>
          <cell r="H981" t="str">
            <v>mg/l N</v>
          </cell>
        </row>
        <row r="982">
          <cell r="A982" t="str">
            <v>GB</v>
          </cell>
          <cell r="B982" t="str">
            <v>Loch Chon</v>
          </cell>
          <cell r="C982">
            <v>2003</v>
          </cell>
          <cell r="D982" t="str">
            <v>Annual</v>
          </cell>
          <cell r="E982" t="str">
            <v>Nitrate</v>
          </cell>
          <cell r="F982">
            <v>0.2908</v>
          </cell>
          <cell r="G982">
            <v>1</v>
          </cell>
          <cell r="H982" t="str">
            <v>mg/l N</v>
          </cell>
        </row>
        <row r="983">
          <cell r="A983" t="str">
            <v>GB</v>
          </cell>
          <cell r="B983" t="str">
            <v>Loch Dee</v>
          </cell>
          <cell r="C983">
            <v>2003</v>
          </cell>
          <cell r="D983" t="str">
            <v>Annual</v>
          </cell>
          <cell r="E983" t="str">
            <v>Nitrate</v>
          </cell>
          <cell r="F983">
            <v>0.1089</v>
          </cell>
          <cell r="G983">
            <v>1</v>
          </cell>
          <cell r="H983" t="str">
            <v>mg/l N</v>
          </cell>
        </row>
        <row r="984">
          <cell r="A984" t="str">
            <v>GB</v>
          </cell>
          <cell r="B984" t="str">
            <v>Loch Gelly</v>
          </cell>
          <cell r="C984">
            <v>2003</v>
          </cell>
          <cell r="D984" t="str">
            <v>Annual</v>
          </cell>
          <cell r="E984" t="str">
            <v>Nitrate</v>
          </cell>
          <cell r="F984">
            <v>0.83989999999999998</v>
          </cell>
          <cell r="G984">
            <v>1</v>
          </cell>
          <cell r="H984" t="str">
            <v>mg/l N</v>
          </cell>
        </row>
        <row r="985">
          <cell r="A985" t="str">
            <v>GB</v>
          </cell>
          <cell r="B985" t="str">
            <v>Loch Insh</v>
          </cell>
          <cell r="C985">
            <v>2003</v>
          </cell>
          <cell r="D985" t="str">
            <v>Annual</v>
          </cell>
          <cell r="E985" t="str">
            <v>Nitrate</v>
          </cell>
          <cell r="F985">
            <v>0.1222</v>
          </cell>
          <cell r="G985">
            <v>1</v>
          </cell>
          <cell r="H985" t="str">
            <v>mg/l N</v>
          </cell>
        </row>
        <row r="986">
          <cell r="A986" t="str">
            <v>GB</v>
          </cell>
          <cell r="B986" t="str">
            <v>Loch Katrine</v>
          </cell>
          <cell r="C986">
            <v>2003</v>
          </cell>
          <cell r="D986" t="str">
            <v>Annual</v>
          </cell>
          <cell r="E986" t="str">
            <v>Nitrate</v>
          </cell>
          <cell r="F986">
            <v>0.14630000000000001</v>
          </cell>
          <cell r="G986">
            <v>1</v>
          </cell>
          <cell r="H986" t="str">
            <v>mg/l N</v>
          </cell>
        </row>
        <row r="987">
          <cell r="A987" t="str">
            <v>GB</v>
          </cell>
          <cell r="B987" t="str">
            <v>Loch Leven</v>
          </cell>
          <cell r="C987">
            <v>2003</v>
          </cell>
          <cell r="D987" t="str">
            <v>Annual</v>
          </cell>
          <cell r="E987" t="str">
            <v>Nitrate</v>
          </cell>
          <cell r="F987">
            <v>0.88329999999999997</v>
          </cell>
          <cell r="G987">
            <v>1</v>
          </cell>
          <cell r="H987" t="str">
            <v>mg/l N</v>
          </cell>
        </row>
        <row r="988">
          <cell r="A988" t="str">
            <v>GB</v>
          </cell>
          <cell r="B988" t="str">
            <v>Loch Lomond</v>
          </cell>
          <cell r="C988">
            <v>2003</v>
          </cell>
          <cell r="D988" t="str">
            <v>Annual</v>
          </cell>
          <cell r="E988" t="str">
            <v>Nitrate</v>
          </cell>
          <cell r="F988">
            <v>0.16314999999999999</v>
          </cell>
          <cell r="G988">
            <v>2</v>
          </cell>
          <cell r="H988" t="str">
            <v>mg/l N</v>
          </cell>
        </row>
        <row r="989">
          <cell r="A989" t="str">
            <v>GB</v>
          </cell>
          <cell r="B989" t="str">
            <v>Loch Lubnaig</v>
          </cell>
          <cell r="C989">
            <v>2003</v>
          </cell>
          <cell r="D989" t="str">
            <v>Annual</v>
          </cell>
          <cell r="E989" t="str">
            <v>Nitrate</v>
          </cell>
          <cell r="F989">
            <v>0.16109999999999999</v>
          </cell>
          <cell r="G989">
            <v>1</v>
          </cell>
          <cell r="H989" t="str">
            <v>mg/l N</v>
          </cell>
        </row>
        <row r="990">
          <cell r="A990" t="str">
            <v>GB</v>
          </cell>
          <cell r="B990" t="str">
            <v>Loch Morlich</v>
          </cell>
          <cell r="C990">
            <v>2003</v>
          </cell>
          <cell r="D990" t="str">
            <v>Annual</v>
          </cell>
          <cell r="E990" t="str">
            <v>Nitrate</v>
          </cell>
          <cell r="F990">
            <v>0.14219999999999999</v>
          </cell>
          <cell r="G990">
            <v>1</v>
          </cell>
          <cell r="H990" t="str">
            <v>mg/l N</v>
          </cell>
        </row>
        <row r="991">
          <cell r="A991" t="str">
            <v>GB</v>
          </cell>
          <cell r="B991" t="str">
            <v>Loch Ness</v>
          </cell>
          <cell r="C991">
            <v>2003</v>
          </cell>
          <cell r="D991" t="str">
            <v>Annual</v>
          </cell>
          <cell r="E991" t="str">
            <v>Nitrate</v>
          </cell>
          <cell r="F991">
            <v>9.8500000000000004E-2</v>
          </cell>
          <cell r="G991">
            <v>1</v>
          </cell>
          <cell r="H991" t="str">
            <v>mg/l N</v>
          </cell>
        </row>
        <row r="992">
          <cell r="A992" t="str">
            <v>GB</v>
          </cell>
          <cell r="B992" t="str">
            <v>Loch Shin</v>
          </cell>
          <cell r="C992">
            <v>2003</v>
          </cell>
          <cell r="D992" t="str">
            <v>Annual</v>
          </cell>
          <cell r="E992" t="str">
            <v>Nitrate</v>
          </cell>
          <cell r="F992">
            <v>0.10100000000000001</v>
          </cell>
          <cell r="G992">
            <v>1</v>
          </cell>
          <cell r="H992" t="str">
            <v>mg/l N</v>
          </cell>
        </row>
        <row r="993">
          <cell r="A993" t="str">
            <v>GB</v>
          </cell>
          <cell r="B993" t="str">
            <v>Loch Strathbeg</v>
          </cell>
          <cell r="C993">
            <v>2003</v>
          </cell>
          <cell r="D993" t="str">
            <v>Annual</v>
          </cell>
          <cell r="E993" t="str">
            <v>Nitrate</v>
          </cell>
          <cell r="F993">
            <v>0.46650000000000003</v>
          </cell>
          <cell r="G993">
            <v>1</v>
          </cell>
          <cell r="H993" t="str">
            <v>mg/l N</v>
          </cell>
        </row>
        <row r="994">
          <cell r="A994" t="str">
            <v>GB</v>
          </cell>
          <cell r="B994" t="str">
            <v>Loch Tay</v>
          </cell>
          <cell r="C994">
            <v>2003</v>
          </cell>
          <cell r="D994" t="str">
            <v>Annual</v>
          </cell>
          <cell r="E994" t="str">
            <v>Nitrate</v>
          </cell>
          <cell r="F994">
            <v>0.14779999999999999</v>
          </cell>
          <cell r="G994">
            <v>1</v>
          </cell>
          <cell r="H994" t="str">
            <v>mg/l N</v>
          </cell>
        </row>
        <row r="995">
          <cell r="A995" t="str">
            <v>GB</v>
          </cell>
          <cell r="B995" t="str">
            <v>Loch Venacher</v>
          </cell>
          <cell r="C995">
            <v>2003</v>
          </cell>
          <cell r="D995" t="str">
            <v>Annual</v>
          </cell>
          <cell r="E995" t="str">
            <v>Nitrate</v>
          </cell>
          <cell r="F995">
            <v>0.17530000000000001</v>
          </cell>
          <cell r="G995">
            <v>1</v>
          </cell>
          <cell r="H995" t="str">
            <v>mg/l N</v>
          </cell>
        </row>
        <row r="996">
          <cell r="A996" t="str">
            <v>GB</v>
          </cell>
          <cell r="B996" t="str">
            <v>Loch Voil</v>
          </cell>
          <cell r="C996">
            <v>2003</v>
          </cell>
          <cell r="D996" t="str">
            <v>Annual</v>
          </cell>
          <cell r="E996" t="str">
            <v>Nitrate</v>
          </cell>
          <cell r="F996">
            <v>0.14799999999999999</v>
          </cell>
          <cell r="G996">
            <v>1</v>
          </cell>
          <cell r="H996" t="str">
            <v>mg/l N</v>
          </cell>
        </row>
        <row r="997">
          <cell r="A997" t="str">
            <v>GB</v>
          </cell>
          <cell r="B997" t="str">
            <v>Loch Watten</v>
          </cell>
          <cell r="C997">
            <v>2003</v>
          </cell>
          <cell r="D997" t="str">
            <v>Annual</v>
          </cell>
          <cell r="E997" t="str">
            <v>Nitrate</v>
          </cell>
          <cell r="F997">
            <v>0.45710000000000001</v>
          </cell>
          <cell r="G997">
            <v>1</v>
          </cell>
          <cell r="H997" t="str">
            <v>mg/l N</v>
          </cell>
        </row>
        <row r="998">
          <cell r="A998" t="str">
            <v>GB</v>
          </cell>
          <cell r="B998" t="str">
            <v>Lough Neagh</v>
          </cell>
          <cell r="C998">
            <v>2003</v>
          </cell>
          <cell r="D998" t="str">
            <v>Annual</v>
          </cell>
          <cell r="E998" t="str">
            <v>Nitrate</v>
          </cell>
          <cell r="F998">
            <v>6.5630400000000005E-2</v>
          </cell>
          <cell r="G998">
            <v>1</v>
          </cell>
          <cell r="H998" t="str">
            <v>mg/l N</v>
          </cell>
        </row>
        <row r="999">
          <cell r="A999" t="str">
            <v>GB</v>
          </cell>
          <cell r="B999" t="str">
            <v>Lower Lough Erne</v>
          </cell>
          <cell r="C999">
            <v>2003</v>
          </cell>
          <cell r="D999" t="str">
            <v>Annual</v>
          </cell>
          <cell r="E999" t="str">
            <v>Nitrate</v>
          </cell>
          <cell r="F999">
            <v>0.10358333333333332</v>
          </cell>
          <cell r="G999">
            <v>3</v>
          </cell>
          <cell r="H999" t="str">
            <v>mg/l N</v>
          </cell>
        </row>
        <row r="1000">
          <cell r="A1000" t="str">
            <v>GB</v>
          </cell>
          <cell r="B1000" t="str">
            <v>Mill Water/College Basin/Middle Water</v>
          </cell>
          <cell r="C1000">
            <v>2003</v>
          </cell>
          <cell r="D1000" t="str">
            <v>Annual</v>
          </cell>
          <cell r="E1000" t="str">
            <v>Nitrate</v>
          </cell>
          <cell r="F1000">
            <v>4.3559999999999999</v>
          </cell>
          <cell r="G1000">
            <v>2</v>
          </cell>
          <cell r="H1000" t="str">
            <v>mg/l N</v>
          </cell>
        </row>
        <row r="1001">
          <cell r="A1001" t="str">
            <v>GB</v>
          </cell>
          <cell r="B1001" t="str">
            <v>Pitsford Water</v>
          </cell>
          <cell r="C1001">
            <v>2003</v>
          </cell>
          <cell r="D1001" t="str">
            <v>Annual</v>
          </cell>
          <cell r="E1001" t="str">
            <v>Nitrate</v>
          </cell>
          <cell r="F1001">
            <v>2.3094169999999998</v>
          </cell>
          <cell r="G1001">
            <v>1</v>
          </cell>
          <cell r="H1001" t="str">
            <v>mg/l N</v>
          </cell>
        </row>
        <row r="1002">
          <cell r="A1002" t="str">
            <v>GB</v>
          </cell>
          <cell r="B1002" t="str">
            <v>Rivington Reservoirs</v>
          </cell>
          <cell r="C1002">
            <v>2003</v>
          </cell>
          <cell r="D1002" t="str">
            <v>Annual</v>
          </cell>
          <cell r="E1002" t="str">
            <v>Nitrate</v>
          </cell>
          <cell r="F1002">
            <v>0.209666666666667</v>
          </cell>
          <cell r="G1002">
            <v>1</v>
          </cell>
          <cell r="H1002" t="str">
            <v>mg/l N</v>
          </cell>
        </row>
        <row r="1003">
          <cell r="A1003" t="str">
            <v>GB</v>
          </cell>
          <cell r="B1003" t="str">
            <v>Rollesby Broad</v>
          </cell>
          <cell r="C1003">
            <v>2003</v>
          </cell>
          <cell r="D1003" t="str">
            <v>Annual</v>
          </cell>
          <cell r="E1003" t="str">
            <v>Nitrate</v>
          </cell>
          <cell r="F1003">
            <v>1.31</v>
          </cell>
          <cell r="G1003">
            <v>1</v>
          </cell>
          <cell r="H1003" t="str">
            <v>mg/l N</v>
          </cell>
        </row>
        <row r="1004">
          <cell r="A1004" t="str">
            <v>GB</v>
          </cell>
          <cell r="B1004" t="str">
            <v>Rufford Lake</v>
          </cell>
          <cell r="C1004">
            <v>2003</v>
          </cell>
          <cell r="D1004" t="str">
            <v>Annual</v>
          </cell>
          <cell r="E1004" t="str">
            <v>Nitrate</v>
          </cell>
          <cell r="F1004">
            <v>12.127083500000001</v>
          </cell>
          <cell r="G1004">
            <v>2</v>
          </cell>
          <cell r="H1004" t="str">
            <v>mg/l N</v>
          </cell>
        </row>
        <row r="1005">
          <cell r="A1005" t="str">
            <v>GB</v>
          </cell>
          <cell r="B1005" t="str">
            <v>Rutland Water</v>
          </cell>
          <cell r="C1005">
            <v>2003</v>
          </cell>
          <cell r="D1005" t="str">
            <v>Annual</v>
          </cell>
          <cell r="E1005" t="str">
            <v>Nitrate</v>
          </cell>
          <cell r="F1005">
            <v>2.3495015555555567</v>
          </cell>
          <cell r="G1005">
            <v>3</v>
          </cell>
          <cell r="H1005" t="str">
            <v>mg/l N</v>
          </cell>
        </row>
        <row r="1006">
          <cell r="A1006" t="str">
            <v>GB</v>
          </cell>
          <cell r="B1006" t="str">
            <v>Slade Reservoirs</v>
          </cell>
          <cell r="C1006">
            <v>2003</v>
          </cell>
          <cell r="D1006" t="str">
            <v>Annual</v>
          </cell>
          <cell r="E1006" t="str">
            <v>Nitrate</v>
          </cell>
          <cell r="F1006">
            <v>1.76</v>
          </cell>
          <cell r="G1006">
            <v>1</v>
          </cell>
          <cell r="H1006" t="str">
            <v>mg/l N</v>
          </cell>
        </row>
        <row r="1007">
          <cell r="A1007" t="str">
            <v>GB</v>
          </cell>
          <cell r="B1007" t="str">
            <v>Thornton Steward Reservoir</v>
          </cell>
          <cell r="C1007">
            <v>2003</v>
          </cell>
          <cell r="D1007" t="str">
            <v>Annual</v>
          </cell>
          <cell r="E1007" t="str">
            <v>Nitrate</v>
          </cell>
          <cell r="F1007">
            <v>0.57087500000000002</v>
          </cell>
          <cell r="G1007">
            <v>1</v>
          </cell>
          <cell r="H1007" t="str">
            <v>mg/l N</v>
          </cell>
        </row>
        <row r="1008">
          <cell r="A1008" t="str">
            <v>GB</v>
          </cell>
          <cell r="B1008" t="str">
            <v>Upper Lough Erne</v>
          </cell>
          <cell r="C1008">
            <v>2003</v>
          </cell>
          <cell r="D1008" t="str">
            <v>Annual</v>
          </cell>
          <cell r="E1008" t="str">
            <v>Nitrate</v>
          </cell>
          <cell r="F1008">
            <v>7.4519733333333324E-2</v>
          </cell>
          <cell r="G1008">
            <v>3</v>
          </cell>
          <cell r="H1008" t="str">
            <v>mg/l N</v>
          </cell>
        </row>
        <row r="1009">
          <cell r="A1009" t="str">
            <v>GB</v>
          </cell>
          <cell r="B1009" t="str">
            <v>Upper Tamar Lake</v>
          </cell>
          <cell r="C1009">
            <v>2003</v>
          </cell>
          <cell r="D1009" t="str">
            <v>Annual</v>
          </cell>
          <cell r="E1009" t="str">
            <v>Nitrate</v>
          </cell>
          <cell r="F1009">
            <v>1.3082500000000001</v>
          </cell>
          <cell r="G1009">
            <v>2</v>
          </cell>
          <cell r="H1009" t="str">
            <v>mg/l N</v>
          </cell>
        </row>
        <row r="1010">
          <cell r="A1010" t="str">
            <v>GB</v>
          </cell>
          <cell r="B1010" t="str">
            <v>Upton Broad</v>
          </cell>
          <cell r="C1010">
            <v>2003</v>
          </cell>
          <cell r="D1010" t="str">
            <v>Annual</v>
          </cell>
          <cell r="E1010" t="str">
            <v>Nitrate</v>
          </cell>
          <cell r="F1010">
            <v>0.25007699999999999</v>
          </cell>
          <cell r="G1010">
            <v>1</v>
          </cell>
          <cell r="H1010" t="str">
            <v>mg/l N</v>
          </cell>
        </row>
        <row r="1011">
          <cell r="A1011" t="str">
            <v>GB</v>
          </cell>
          <cell r="B1011" t="str">
            <v>Venford Reservoir</v>
          </cell>
          <cell r="C1011">
            <v>2003</v>
          </cell>
          <cell r="D1011" t="str">
            <v>Annual</v>
          </cell>
          <cell r="E1011" t="str">
            <v>Nitrate</v>
          </cell>
          <cell r="F1011">
            <v>0.10037499999999999</v>
          </cell>
          <cell r="G1011">
            <v>2</v>
          </cell>
          <cell r="H1011" t="str">
            <v>mg/l N</v>
          </cell>
        </row>
        <row r="1012">
          <cell r="A1012" t="str">
            <v>GB</v>
          </cell>
          <cell r="B1012" t="str">
            <v>Windermere</v>
          </cell>
          <cell r="C1012">
            <v>2003</v>
          </cell>
          <cell r="D1012" t="str">
            <v>Annual</v>
          </cell>
          <cell r="E1012" t="str">
            <v>Nitrate</v>
          </cell>
          <cell r="F1012">
            <v>0.34054807692307698</v>
          </cell>
          <cell r="G1012">
            <v>2</v>
          </cell>
          <cell r="H1012" t="str">
            <v>mg/l N</v>
          </cell>
        </row>
        <row r="1013">
          <cell r="A1013" t="str">
            <v>GB</v>
          </cell>
          <cell r="B1013" t="str">
            <v>Wistlandpound Reservoir</v>
          </cell>
          <cell r="C1013">
            <v>2003</v>
          </cell>
          <cell r="D1013" t="str">
            <v>Annual</v>
          </cell>
          <cell r="E1013" t="str">
            <v>Nitrate</v>
          </cell>
          <cell r="F1013">
            <v>2.3199999999999998</v>
          </cell>
          <cell r="G1013">
            <v>1</v>
          </cell>
          <cell r="H1013" t="str">
            <v>mg/l N</v>
          </cell>
        </row>
        <row r="1014">
          <cell r="A1014" t="str">
            <v>GB</v>
          </cell>
          <cell r="B1014" t="str">
            <v>Ystradfellte Reservoir</v>
          </cell>
          <cell r="C1014">
            <v>2003</v>
          </cell>
          <cell r="D1014" t="str">
            <v>Annual</v>
          </cell>
          <cell r="E1014" t="str">
            <v>Nitrate</v>
          </cell>
          <cell r="F1014">
            <v>0.65400000000000003</v>
          </cell>
          <cell r="G1014">
            <v>1</v>
          </cell>
          <cell r="H1014" t="str">
            <v>mg/l N</v>
          </cell>
        </row>
        <row r="1015">
          <cell r="A1015" t="str">
            <v>GB</v>
          </cell>
          <cell r="B1015" t="str">
            <v>Argal Reservoir</v>
          </cell>
          <cell r="C1015">
            <v>2004</v>
          </cell>
          <cell r="D1015" t="str">
            <v>Annual</v>
          </cell>
          <cell r="E1015" t="str">
            <v>Nitrate</v>
          </cell>
          <cell r="F1015">
            <v>1.32</v>
          </cell>
          <cell r="G1015">
            <v>1</v>
          </cell>
          <cell r="H1015" t="str">
            <v>mg/l N</v>
          </cell>
        </row>
        <row r="1016">
          <cell r="A1016" t="str">
            <v>GB</v>
          </cell>
          <cell r="B1016" t="str">
            <v>Avon Dam</v>
          </cell>
          <cell r="C1016">
            <v>2004</v>
          </cell>
          <cell r="D1016" t="str">
            <v>Annual</v>
          </cell>
          <cell r="E1016" t="str">
            <v>Nitrate</v>
          </cell>
          <cell r="F1016">
            <v>9.8000000000000004E-2</v>
          </cell>
          <cell r="G1016">
            <v>1</v>
          </cell>
          <cell r="H1016" t="str">
            <v>mg/l N</v>
          </cell>
        </row>
        <row r="1017">
          <cell r="A1017" t="str">
            <v>GB</v>
          </cell>
          <cell r="B1017" t="str">
            <v>Bewl Water</v>
          </cell>
          <cell r="C1017">
            <v>2004</v>
          </cell>
          <cell r="D1017" t="str">
            <v>Annual</v>
          </cell>
          <cell r="E1017" t="str">
            <v>Nitrate</v>
          </cell>
          <cell r="F1017">
            <v>2.3258329999999998</v>
          </cell>
          <cell r="G1017">
            <v>1</v>
          </cell>
          <cell r="H1017" t="str">
            <v>mg/l N</v>
          </cell>
        </row>
        <row r="1018">
          <cell r="A1018" t="str">
            <v>GB</v>
          </cell>
          <cell r="B1018" t="str">
            <v>Blackstone Edge Reservoir</v>
          </cell>
          <cell r="C1018">
            <v>2004</v>
          </cell>
          <cell r="D1018" t="str">
            <v>Annual</v>
          </cell>
          <cell r="E1018" t="str">
            <v>Nitrate</v>
          </cell>
          <cell r="F1018">
            <v>0.45908333333333351</v>
          </cell>
          <cell r="G1018">
            <v>2</v>
          </cell>
          <cell r="H1018" t="str">
            <v>mg/l N</v>
          </cell>
        </row>
        <row r="1019">
          <cell r="A1019" t="str">
            <v>GB</v>
          </cell>
          <cell r="B1019" t="str">
            <v>Cod Beck Reservoir</v>
          </cell>
          <cell r="C1019">
            <v>2004</v>
          </cell>
          <cell r="D1019" t="str">
            <v>Annual</v>
          </cell>
          <cell r="E1019" t="str">
            <v>Nitrate</v>
          </cell>
          <cell r="F1019">
            <v>9.8000000000000004E-2</v>
          </cell>
          <cell r="G1019">
            <v>1</v>
          </cell>
          <cell r="H1019" t="str">
            <v>mg/l N</v>
          </cell>
        </row>
        <row r="1020">
          <cell r="A1020" t="str">
            <v>GB</v>
          </cell>
          <cell r="B1020" t="str">
            <v>Colliford Lake</v>
          </cell>
          <cell r="C1020">
            <v>2004</v>
          </cell>
          <cell r="D1020" t="str">
            <v>Annual</v>
          </cell>
          <cell r="E1020" t="str">
            <v>Nitrate</v>
          </cell>
          <cell r="F1020">
            <v>9.8000000000000004E-2</v>
          </cell>
          <cell r="G1020">
            <v>1</v>
          </cell>
          <cell r="H1020" t="str">
            <v>mg/l N</v>
          </cell>
        </row>
        <row r="1021">
          <cell r="A1021" t="str">
            <v>GB</v>
          </cell>
          <cell r="B1021" t="str">
            <v>Costessey Pits</v>
          </cell>
          <cell r="C1021">
            <v>2004</v>
          </cell>
          <cell r="D1021" t="str">
            <v>Annual</v>
          </cell>
          <cell r="E1021" t="str">
            <v>Nitrate</v>
          </cell>
          <cell r="F1021">
            <v>6.2888890000000002</v>
          </cell>
          <cell r="G1021">
            <v>1</v>
          </cell>
          <cell r="H1021" t="str">
            <v>mg/l N</v>
          </cell>
        </row>
        <row r="1022">
          <cell r="A1022" t="str">
            <v>GB</v>
          </cell>
          <cell r="B1022" t="str">
            <v>Covenham Reservoir</v>
          </cell>
          <cell r="C1022">
            <v>2004</v>
          </cell>
          <cell r="D1022" t="str">
            <v>Annual</v>
          </cell>
          <cell r="E1022" t="str">
            <v>Nitrate</v>
          </cell>
          <cell r="F1022">
            <v>6.2912499999999998</v>
          </cell>
          <cell r="G1022">
            <v>1</v>
          </cell>
          <cell r="H1022" t="str">
            <v>mg/l N</v>
          </cell>
        </row>
        <row r="1023">
          <cell r="A1023" t="str">
            <v>GB</v>
          </cell>
          <cell r="B1023" t="str">
            <v>Danson Park Lake</v>
          </cell>
          <cell r="C1023">
            <v>2004</v>
          </cell>
          <cell r="D1023" t="str">
            <v>Annual</v>
          </cell>
          <cell r="E1023" t="str">
            <v>Nitrate</v>
          </cell>
          <cell r="F1023">
            <v>8.1049999999999844</v>
          </cell>
          <cell r="G1023">
            <v>2</v>
          </cell>
          <cell r="H1023" t="str">
            <v>mg/l N</v>
          </cell>
        </row>
        <row r="1024">
          <cell r="A1024" t="str">
            <v>GB</v>
          </cell>
          <cell r="B1024" t="str">
            <v>Darwell Reservoir</v>
          </cell>
          <cell r="C1024">
            <v>2004</v>
          </cell>
          <cell r="D1024" t="str">
            <v>Annual</v>
          </cell>
          <cell r="E1024" t="str">
            <v>Nitrate</v>
          </cell>
          <cell r="F1024">
            <v>2.6017779999999999</v>
          </cell>
          <cell r="G1024">
            <v>1</v>
          </cell>
          <cell r="H1024" t="str">
            <v>mg/l N</v>
          </cell>
        </row>
        <row r="1025">
          <cell r="A1025" t="str">
            <v>GB</v>
          </cell>
          <cell r="B1025" t="str">
            <v>Dinas Reservoir</v>
          </cell>
          <cell r="C1025">
            <v>2004</v>
          </cell>
          <cell r="D1025" t="str">
            <v>Annual</v>
          </cell>
          <cell r="E1025" t="str">
            <v>Nitrate</v>
          </cell>
          <cell r="F1025">
            <v>0.245</v>
          </cell>
          <cell r="G1025">
            <v>1</v>
          </cell>
          <cell r="H1025" t="str">
            <v>mg/l N</v>
          </cell>
        </row>
        <row r="1026">
          <cell r="A1026" t="str">
            <v>GB</v>
          </cell>
          <cell r="B1026" t="str">
            <v>Fontburn Reservoir</v>
          </cell>
          <cell r="C1026">
            <v>2004</v>
          </cell>
          <cell r="D1026" t="str">
            <v>Annual</v>
          </cell>
          <cell r="E1026" t="str">
            <v>Nitrate</v>
          </cell>
          <cell r="F1026">
            <v>0.44416666666666699</v>
          </cell>
          <cell r="G1026">
            <v>1</v>
          </cell>
          <cell r="H1026" t="str">
            <v>mg/l N</v>
          </cell>
        </row>
        <row r="1027">
          <cell r="A1027" t="str">
            <v>GB</v>
          </cell>
          <cell r="B1027" t="str">
            <v>Foremark Reservoir</v>
          </cell>
          <cell r="C1027">
            <v>2004</v>
          </cell>
          <cell r="D1027" t="str">
            <v>Annual</v>
          </cell>
          <cell r="E1027" t="str">
            <v>Nitrate</v>
          </cell>
          <cell r="F1027">
            <v>2.5698333333333299</v>
          </cell>
          <cell r="G1027">
            <v>1</v>
          </cell>
          <cell r="H1027" t="str">
            <v>mg/l N</v>
          </cell>
        </row>
        <row r="1028">
          <cell r="A1028" t="str">
            <v>GB</v>
          </cell>
          <cell r="B1028" t="str">
            <v>Grafham Water</v>
          </cell>
          <cell r="C1028">
            <v>2004</v>
          </cell>
          <cell r="D1028" t="str">
            <v>Annual</v>
          </cell>
          <cell r="E1028" t="str">
            <v>Nitrate</v>
          </cell>
          <cell r="F1028">
            <v>5.7675000000000001</v>
          </cell>
          <cell r="G1028">
            <v>1</v>
          </cell>
          <cell r="H1028" t="str">
            <v>mg/l N</v>
          </cell>
        </row>
        <row r="1029">
          <cell r="A1029" t="str">
            <v>GB</v>
          </cell>
          <cell r="B1029" t="str">
            <v>Hickling Broad</v>
          </cell>
          <cell r="C1029">
            <v>2004</v>
          </cell>
          <cell r="D1029" t="str">
            <v>Annual</v>
          </cell>
          <cell r="E1029" t="str">
            <v>Nitrate</v>
          </cell>
          <cell r="F1029">
            <v>0.509077</v>
          </cell>
          <cell r="G1029">
            <v>1</v>
          </cell>
          <cell r="H1029" t="str">
            <v>mg/l N</v>
          </cell>
        </row>
        <row r="1030">
          <cell r="A1030" t="str">
            <v>GB</v>
          </cell>
          <cell r="B1030" t="str">
            <v>Hurst Reservoir</v>
          </cell>
          <cell r="C1030">
            <v>2004</v>
          </cell>
          <cell r="D1030" t="str">
            <v>Annual</v>
          </cell>
          <cell r="E1030" t="str">
            <v>Nitrate</v>
          </cell>
          <cell r="F1030">
            <v>0.62075000000000002</v>
          </cell>
          <cell r="G1030">
            <v>1</v>
          </cell>
          <cell r="H1030" t="str">
            <v>mg/l N</v>
          </cell>
        </row>
        <row r="1031">
          <cell r="A1031" t="str">
            <v>GB</v>
          </cell>
          <cell r="B1031" t="str">
            <v>Ladybower Reservoir</v>
          </cell>
          <cell r="C1031">
            <v>2004</v>
          </cell>
          <cell r="D1031" t="str">
            <v>Annual</v>
          </cell>
          <cell r="E1031" t="str">
            <v>Nitrate</v>
          </cell>
          <cell r="F1031">
            <v>0.71924999999999994</v>
          </cell>
          <cell r="G1031">
            <v>1</v>
          </cell>
          <cell r="H1031" t="str">
            <v>mg/l N</v>
          </cell>
        </row>
        <row r="1032">
          <cell r="A1032" t="str">
            <v>GB</v>
          </cell>
          <cell r="B1032" t="str">
            <v>Loch Calder</v>
          </cell>
          <cell r="C1032">
            <v>2004</v>
          </cell>
          <cell r="D1032" t="str">
            <v>Annual</v>
          </cell>
          <cell r="E1032" t="str">
            <v>Nitrate</v>
          </cell>
          <cell r="F1032">
            <v>9.1600000000000001E-2</v>
          </cell>
          <cell r="G1032">
            <v>1</v>
          </cell>
          <cell r="H1032" t="str">
            <v>mg/l N</v>
          </cell>
        </row>
        <row r="1033">
          <cell r="A1033" t="str">
            <v>GB</v>
          </cell>
          <cell r="B1033" t="str">
            <v>Loch Dee</v>
          </cell>
          <cell r="C1033">
            <v>2004</v>
          </cell>
          <cell r="D1033" t="str">
            <v>Annual</v>
          </cell>
          <cell r="E1033" t="str">
            <v>Nitrate</v>
          </cell>
          <cell r="F1033">
            <v>0.19409999999999999</v>
          </cell>
          <cell r="G1033">
            <v>1</v>
          </cell>
          <cell r="H1033" t="str">
            <v>mg/l N</v>
          </cell>
        </row>
        <row r="1034">
          <cell r="A1034" t="str">
            <v>GB</v>
          </cell>
          <cell r="B1034" t="str">
            <v>Loch Insh</v>
          </cell>
          <cell r="C1034">
            <v>2004</v>
          </cell>
          <cell r="D1034" t="str">
            <v>Annual</v>
          </cell>
          <cell r="E1034" t="str">
            <v>Nitrate</v>
          </cell>
          <cell r="F1034">
            <v>0.13730000000000001</v>
          </cell>
          <cell r="G1034">
            <v>1</v>
          </cell>
          <cell r="H1034" t="str">
            <v>mg/l N</v>
          </cell>
        </row>
        <row r="1035">
          <cell r="A1035" t="str">
            <v>GB</v>
          </cell>
          <cell r="B1035" t="str">
            <v>Loch Lomond</v>
          </cell>
          <cell r="C1035">
            <v>2004</v>
          </cell>
          <cell r="D1035" t="str">
            <v>Annual</v>
          </cell>
          <cell r="E1035" t="str">
            <v>Nitrate</v>
          </cell>
          <cell r="F1035">
            <v>0.155</v>
          </cell>
          <cell r="G1035">
            <v>2</v>
          </cell>
          <cell r="H1035" t="str">
            <v>mg/l N</v>
          </cell>
        </row>
        <row r="1036">
          <cell r="A1036" t="str">
            <v>GB</v>
          </cell>
          <cell r="B1036" t="str">
            <v>Loch Lubnaig</v>
          </cell>
          <cell r="C1036">
            <v>2004</v>
          </cell>
          <cell r="D1036" t="str">
            <v>Annual</v>
          </cell>
          <cell r="E1036" t="str">
            <v>Nitrate</v>
          </cell>
          <cell r="F1036">
            <v>9.3700000000000006E-2</v>
          </cell>
          <cell r="G1036">
            <v>1</v>
          </cell>
          <cell r="H1036" t="str">
            <v>mg/l N</v>
          </cell>
        </row>
        <row r="1037">
          <cell r="A1037" t="str">
            <v>GB</v>
          </cell>
          <cell r="B1037" t="str">
            <v>Loch Morlich</v>
          </cell>
          <cell r="C1037">
            <v>2004</v>
          </cell>
          <cell r="D1037" t="str">
            <v>Annual</v>
          </cell>
          <cell r="E1037" t="str">
            <v>Nitrate</v>
          </cell>
          <cell r="F1037">
            <v>0.1086</v>
          </cell>
          <cell r="G1037">
            <v>1</v>
          </cell>
          <cell r="H1037" t="str">
            <v>mg/l N</v>
          </cell>
        </row>
        <row r="1038">
          <cell r="A1038" t="str">
            <v>GB</v>
          </cell>
          <cell r="B1038" t="str">
            <v>Loch Ness</v>
          </cell>
          <cell r="C1038">
            <v>2004</v>
          </cell>
          <cell r="D1038" t="str">
            <v>Annual</v>
          </cell>
          <cell r="E1038" t="str">
            <v>Nitrate</v>
          </cell>
          <cell r="F1038">
            <v>0.1208</v>
          </cell>
          <cell r="G1038">
            <v>1</v>
          </cell>
          <cell r="H1038" t="str">
            <v>mg/l N</v>
          </cell>
        </row>
        <row r="1039">
          <cell r="A1039" t="str">
            <v>GB</v>
          </cell>
          <cell r="B1039" t="str">
            <v>Loch Shin</v>
          </cell>
          <cell r="C1039">
            <v>2004</v>
          </cell>
          <cell r="D1039" t="str">
            <v>Annual</v>
          </cell>
          <cell r="E1039" t="str">
            <v>Nitrate</v>
          </cell>
          <cell r="F1039">
            <v>9.7199999999999995E-2</v>
          </cell>
          <cell r="G1039">
            <v>1</v>
          </cell>
          <cell r="H1039" t="str">
            <v>mg/l N</v>
          </cell>
        </row>
        <row r="1040">
          <cell r="A1040" t="str">
            <v>GB</v>
          </cell>
          <cell r="B1040" t="str">
            <v>Loch Strathbeg</v>
          </cell>
          <cell r="C1040">
            <v>2004</v>
          </cell>
          <cell r="D1040" t="str">
            <v>Annual</v>
          </cell>
          <cell r="E1040" t="str">
            <v>Nitrate</v>
          </cell>
          <cell r="F1040">
            <v>1.6714</v>
          </cell>
          <cell r="G1040">
            <v>1</v>
          </cell>
          <cell r="H1040" t="str">
            <v>mg/l N</v>
          </cell>
        </row>
        <row r="1041">
          <cell r="A1041" t="str">
            <v>GB</v>
          </cell>
          <cell r="B1041" t="str">
            <v>Loch Venacher</v>
          </cell>
          <cell r="C1041">
            <v>2004</v>
          </cell>
          <cell r="D1041" t="str">
            <v>Annual</v>
          </cell>
          <cell r="E1041" t="str">
            <v>Nitrate</v>
          </cell>
          <cell r="F1041">
            <v>0.19239999999999999</v>
          </cell>
          <cell r="G1041">
            <v>1</v>
          </cell>
          <cell r="H1041" t="str">
            <v>mg/l N</v>
          </cell>
        </row>
        <row r="1042">
          <cell r="A1042" t="str">
            <v>GB</v>
          </cell>
          <cell r="B1042" t="str">
            <v>Loch Watten</v>
          </cell>
          <cell r="C1042">
            <v>2004</v>
          </cell>
          <cell r="D1042" t="str">
            <v>Annual</v>
          </cell>
          <cell r="E1042" t="str">
            <v>Nitrate</v>
          </cell>
          <cell r="F1042">
            <v>0.73209999999999997</v>
          </cell>
          <cell r="G1042">
            <v>1</v>
          </cell>
          <cell r="H1042" t="str">
            <v>mg/l N</v>
          </cell>
        </row>
        <row r="1043">
          <cell r="A1043" t="str">
            <v>GB</v>
          </cell>
          <cell r="B1043" t="str">
            <v>Lough Neagh</v>
          </cell>
          <cell r="C1043">
            <v>2004</v>
          </cell>
          <cell r="D1043" t="str">
            <v>Annual</v>
          </cell>
          <cell r="E1043" t="str">
            <v>Nitrate</v>
          </cell>
          <cell r="F1043">
            <v>0.38250000000000001</v>
          </cell>
          <cell r="G1043">
            <v>1</v>
          </cell>
          <cell r="H1043" t="str">
            <v>mg/l N</v>
          </cell>
        </row>
        <row r="1044">
          <cell r="A1044" t="str">
            <v>GB</v>
          </cell>
          <cell r="B1044" t="str">
            <v>Lower Lough Erne</v>
          </cell>
          <cell r="C1044">
            <v>2004</v>
          </cell>
          <cell r="D1044" t="str">
            <v>Annual</v>
          </cell>
          <cell r="E1044" t="str">
            <v>Nitrate</v>
          </cell>
          <cell r="F1044">
            <v>0.56003333333333327</v>
          </cell>
          <cell r="G1044">
            <v>3</v>
          </cell>
          <cell r="H1044" t="str">
            <v>mg/l N</v>
          </cell>
        </row>
        <row r="1045">
          <cell r="A1045" t="str">
            <v>GB</v>
          </cell>
          <cell r="B1045" t="str">
            <v>Mill Water/College Basin/Middle Water</v>
          </cell>
          <cell r="C1045">
            <v>2004</v>
          </cell>
          <cell r="D1045" t="str">
            <v>Annual</v>
          </cell>
          <cell r="E1045" t="str">
            <v>Nitrate</v>
          </cell>
          <cell r="F1045">
            <v>3.9368125000000003</v>
          </cell>
          <cell r="G1045">
            <v>2</v>
          </cell>
          <cell r="H1045" t="str">
            <v>mg/l N</v>
          </cell>
        </row>
        <row r="1046">
          <cell r="A1046" t="str">
            <v>GB</v>
          </cell>
          <cell r="B1046" t="str">
            <v>Pitsford Water</v>
          </cell>
          <cell r="C1046">
            <v>2004</v>
          </cell>
          <cell r="D1046" t="str">
            <v>Annual</v>
          </cell>
          <cell r="E1046" t="str">
            <v>Nitrate</v>
          </cell>
          <cell r="F1046">
            <v>4.5816670000000004</v>
          </cell>
          <cell r="G1046">
            <v>1</v>
          </cell>
          <cell r="H1046" t="str">
            <v>mg/l N</v>
          </cell>
        </row>
        <row r="1047">
          <cell r="A1047" t="str">
            <v>GB</v>
          </cell>
          <cell r="B1047" t="str">
            <v>Rivington Reservoirs</v>
          </cell>
          <cell r="C1047">
            <v>2004</v>
          </cell>
          <cell r="D1047" t="str">
            <v>Annual</v>
          </cell>
          <cell r="E1047" t="str">
            <v>Nitrate</v>
          </cell>
          <cell r="F1047">
            <v>0.60983333333333301</v>
          </cell>
          <cell r="G1047">
            <v>1</v>
          </cell>
          <cell r="H1047" t="str">
            <v>mg/l N</v>
          </cell>
        </row>
        <row r="1048">
          <cell r="A1048" t="str">
            <v>GB</v>
          </cell>
          <cell r="B1048" t="str">
            <v>Rollesby Broad</v>
          </cell>
          <cell r="C1048">
            <v>2004</v>
          </cell>
          <cell r="D1048" t="str">
            <v>Annual</v>
          </cell>
          <cell r="E1048" t="str">
            <v>Nitrate</v>
          </cell>
          <cell r="F1048">
            <v>0.86512500000000003</v>
          </cell>
          <cell r="G1048">
            <v>1</v>
          </cell>
          <cell r="H1048" t="str">
            <v>mg/l N</v>
          </cell>
        </row>
        <row r="1049">
          <cell r="A1049" t="str">
            <v>GB</v>
          </cell>
          <cell r="B1049" t="str">
            <v>Rostherne Mere</v>
          </cell>
          <cell r="C1049">
            <v>2004</v>
          </cell>
          <cell r="D1049" t="str">
            <v>Annual</v>
          </cell>
          <cell r="E1049" t="str">
            <v>Nitrate</v>
          </cell>
          <cell r="F1049">
            <v>0.88622222222222202</v>
          </cell>
          <cell r="G1049">
            <v>1</v>
          </cell>
          <cell r="H1049" t="str">
            <v>mg/l N</v>
          </cell>
        </row>
        <row r="1050">
          <cell r="A1050" t="str">
            <v>GB</v>
          </cell>
          <cell r="B1050" t="str">
            <v>Rufford Lake</v>
          </cell>
          <cell r="C1050">
            <v>2004</v>
          </cell>
          <cell r="D1050" t="str">
            <v>Annual</v>
          </cell>
          <cell r="E1050" t="str">
            <v>Nitrate</v>
          </cell>
          <cell r="F1050">
            <v>13.2770835</v>
          </cell>
          <cell r="G1050">
            <v>2</v>
          </cell>
          <cell r="H1050" t="str">
            <v>mg/l N</v>
          </cell>
        </row>
        <row r="1051">
          <cell r="A1051" t="str">
            <v>GB</v>
          </cell>
          <cell r="B1051" t="str">
            <v>Rutland Water</v>
          </cell>
          <cell r="C1051">
            <v>2004</v>
          </cell>
          <cell r="D1051" t="str">
            <v>Annual</v>
          </cell>
          <cell r="E1051" t="str">
            <v>Nitrate</v>
          </cell>
          <cell r="F1051">
            <v>4.6339583333333332</v>
          </cell>
          <cell r="G1051">
            <v>3</v>
          </cell>
          <cell r="H1051" t="str">
            <v>mg/l N</v>
          </cell>
        </row>
        <row r="1052">
          <cell r="A1052" t="str">
            <v>GB</v>
          </cell>
          <cell r="B1052" t="str">
            <v>Slade Reservoirs</v>
          </cell>
          <cell r="C1052">
            <v>2004</v>
          </cell>
          <cell r="D1052" t="str">
            <v>Annual</v>
          </cell>
          <cell r="E1052" t="str">
            <v>Nitrate</v>
          </cell>
          <cell r="F1052">
            <v>1.5931999999999999</v>
          </cell>
          <cell r="G1052">
            <v>2</v>
          </cell>
          <cell r="H1052" t="str">
            <v>mg/l N</v>
          </cell>
        </row>
        <row r="1053">
          <cell r="A1053" t="str">
            <v>GB</v>
          </cell>
          <cell r="B1053" t="str">
            <v>Thornton Steward Reservoir</v>
          </cell>
          <cell r="C1053">
            <v>2004</v>
          </cell>
          <cell r="D1053" t="str">
            <v>Annual</v>
          </cell>
          <cell r="E1053" t="str">
            <v>Nitrate</v>
          </cell>
          <cell r="F1053">
            <v>0.76200000000000001</v>
          </cell>
          <cell r="G1053">
            <v>1</v>
          </cell>
          <cell r="H1053" t="str">
            <v>mg/l N</v>
          </cell>
        </row>
        <row r="1054">
          <cell r="A1054" t="str">
            <v>GB</v>
          </cell>
          <cell r="B1054" t="str">
            <v>Upper Lough Erne</v>
          </cell>
          <cell r="C1054">
            <v>2004</v>
          </cell>
          <cell r="D1054" t="str">
            <v>Annual</v>
          </cell>
          <cell r="E1054" t="str">
            <v>Nitrate</v>
          </cell>
          <cell r="F1054">
            <v>0.41429999999999995</v>
          </cell>
          <cell r="G1054">
            <v>3</v>
          </cell>
          <cell r="H1054" t="str">
            <v>mg/l N</v>
          </cell>
        </row>
        <row r="1055">
          <cell r="A1055" t="str">
            <v>GB</v>
          </cell>
          <cell r="B1055" t="str">
            <v>Upper Tamar Lake</v>
          </cell>
          <cell r="C1055">
            <v>2004</v>
          </cell>
          <cell r="D1055" t="str">
            <v>Annual</v>
          </cell>
          <cell r="E1055" t="str">
            <v>Nitrate</v>
          </cell>
          <cell r="F1055">
            <v>2.403</v>
          </cell>
          <cell r="G1055">
            <v>2</v>
          </cell>
          <cell r="H1055" t="str">
            <v>mg/l N</v>
          </cell>
        </row>
        <row r="1056">
          <cell r="A1056" t="str">
            <v>GB</v>
          </cell>
          <cell r="B1056" t="str">
            <v>Upton Broad</v>
          </cell>
          <cell r="C1056">
            <v>2004</v>
          </cell>
          <cell r="D1056" t="str">
            <v>Annual</v>
          </cell>
          <cell r="E1056" t="str">
            <v>Nitrate</v>
          </cell>
          <cell r="F1056">
            <v>0.189333</v>
          </cell>
          <cell r="G1056">
            <v>1</v>
          </cell>
          <cell r="H1056" t="str">
            <v>mg/l N</v>
          </cell>
        </row>
        <row r="1057">
          <cell r="A1057" t="str">
            <v>GB</v>
          </cell>
          <cell r="B1057" t="str">
            <v>Venford Reservoir</v>
          </cell>
          <cell r="C1057">
            <v>2004</v>
          </cell>
          <cell r="D1057" t="str">
            <v>Annual</v>
          </cell>
          <cell r="E1057" t="str">
            <v>Nitrate</v>
          </cell>
          <cell r="F1057">
            <v>9.7583333333333355E-2</v>
          </cell>
          <cell r="G1057">
            <v>2</v>
          </cell>
          <cell r="H1057" t="str">
            <v>mg/l N</v>
          </cell>
        </row>
        <row r="1058">
          <cell r="A1058" t="str">
            <v>GB</v>
          </cell>
          <cell r="B1058" t="str">
            <v>Windermere</v>
          </cell>
          <cell r="C1058">
            <v>2004</v>
          </cell>
          <cell r="D1058" t="str">
            <v>Annual</v>
          </cell>
          <cell r="E1058" t="str">
            <v>Nitrate</v>
          </cell>
          <cell r="F1058">
            <v>0.39370833333333349</v>
          </cell>
          <cell r="G1058">
            <v>2</v>
          </cell>
          <cell r="H1058" t="str">
            <v>mg/l N</v>
          </cell>
        </row>
        <row r="1059">
          <cell r="A1059" t="str">
            <v>GB</v>
          </cell>
          <cell r="B1059" t="str">
            <v>Wistlandpound Reservoir</v>
          </cell>
          <cell r="C1059">
            <v>2004</v>
          </cell>
          <cell r="D1059" t="str">
            <v>Annual</v>
          </cell>
          <cell r="E1059" t="str">
            <v>Nitrate</v>
          </cell>
          <cell r="F1059">
            <v>1.39</v>
          </cell>
          <cell r="G1059">
            <v>1</v>
          </cell>
          <cell r="H1059" t="str">
            <v>mg/l N</v>
          </cell>
        </row>
        <row r="1060">
          <cell r="A1060" t="str">
            <v>GB</v>
          </cell>
          <cell r="B1060" t="str">
            <v>Ystradfellte Reservoir</v>
          </cell>
          <cell r="C1060">
            <v>2004</v>
          </cell>
          <cell r="D1060" t="str">
            <v>Annual</v>
          </cell>
          <cell r="E1060" t="str">
            <v>Nitrate</v>
          </cell>
          <cell r="F1060">
            <v>0.128</v>
          </cell>
          <cell r="G1060">
            <v>1</v>
          </cell>
          <cell r="H1060" t="str">
            <v>mg/l N</v>
          </cell>
        </row>
        <row r="1061">
          <cell r="A1061" t="str">
            <v>GB</v>
          </cell>
          <cell r="B1061" t="str">
            <v>Alton Water Reservoir</v>
          </cell>
          <cell r="C1061">
            <v>2005</v>
          </cell>
          <cell r="D1061" t="str">
            <v>Annual</v>
          </cell>
          <cell r="E1061" t="str">
            <v>Nitrate</v>
          </cell>
          <cell r="F1061">
            <v>2.5321428575000002</v>
          </cell>
          <cell r="G1061">
            <v>2</v>
          </cell>
          <cell r="H1061" t="str">
            <v>mg/l N</v>
          </cell>
        </row>
        <row r="1062">
          <cell r="A1062" t="str">
            <v>GB</v>
          </cell>
          <cell r="B1062" t="str">
            <v>Argal Reservoir</v>
          </cell>
          <cell r="C1062">
            <v>2005</v>
          </cell>
          <cell r="D1062" t="str">
            <v>Annual</v>
          </cell>
          <cell r="E1062" t="str">
            <v>Nitrate</v>
          </cell>
          <cell r="F1062">
            <v>2.6</v>
          </cell>
          <cell r="G1062">
            <v>1</v>
          </cell>
          <cell r="H1062" t="str">
            <v>mg/l N</v>
          </cell>
        </row>
        <row r="1063">
          <cell r="A1063" t="str">
            <v>GB</v>
          </cell>
          <cell r="B1063" t="str">
            <v>Avon Dam</v>
          </cell>
          <cell r="C1063">
            <v>2005</v>
          </cell>
          <cell r="D1063" t="str">
            <v>Annual</v>
          </cell>
          <cell r="E1063" t="str">
            <v>Nitrate</v>
          </cell>
          <cell r="F1063">
            <v>0.19600000000000001</v>
          </cell>
          <cell r="G1063">
            <v>1</v>
          </cell>
          <cell r="H1063" t="str">
            <v>mg/l N</v>
          </cell>
        </row>
        <row r="1064">
          <cell r="A1064" t="str">
            <v>GB</v>
          </cell>
          <cell r="B1064" t="str">
            <v>Bewl Water</v>
          </cell>
          <cell r="C1064">
            <v>2005</v>
          </cell>
          <cell r="D1064" t="str">
            <v>Annual</v>
          </cell>
          <cell r="E1064" t="str">
            <v>Nitrate</v>
          </cell>
          <cell r="F1064">
            <v>1.349583333</v>
          </cell>
          <cell r="G1064">
            <v>1</v>
          </cell>
          <cell r="H1064" t="str">
            <v>mg/l N</v>
          </cell>
        </row>
        <row r="1065">
          <cell r="A1065" t="str">
            <v>GB</v>
          </cell>
          <cell r="B1065" t="str">
            <v>Blackstone Edge Reservoir</v>
          </cell>
          <cell r="C1065">
            <v>2005</v>
          </cell>
          <cell r="D1065" t="str">
            <v>Annual</v>
          </cell>
          <cell r="E1065" t="str">
            <v>Nitrate</v>
          </cell>
          <cell r="F1065">
            <v>0.39015151549999999</v>
          </cell>
          <cell r="G1065">
            <v>2</v>
          </cell>
          <cell r="H1065" t="str">
            <v>mg/l N</v>
          </cell>
        </row>
        <row r="1066">
          <cell r="A1066" t="str">
            <v>GB</v>
          </cell>
          <cell r="B1066" t="str">
            <v>Carron Valley</v>
          </cell>
          <cell r="C1066">
            <v>2005</v>
          </cell>
          <cell r="D1066" t="str">
            <v>Annual</v>
          </cell>
          <cell r="E1066" t="str">
            <v>Nitrate</v>
          </cell>
          <cell r="F1066">
            <v>0.1278</v>
          </cell>
          <cell r="G1066">
            <v>1</v>
          </cell>
          <cell r="H1066" t="str">
            <v>mg/l N</v>
          </cell>
        </row>
        <row r="1067">
          <cell r="A1067" t="str">
            <v>GB</v>
          </cell>
          <cell r="B1067" t="str">
            <v>Cod Beck Reservoir</v>
          </cell>
          <cell r="C1067">
            <v>2005</v>
          </cell>
          <cell r="D1067" t="str">
            <v>Annual</v>
          </cell>
          <cell r="E1067" t="str">
            <v>Nitrate</v>
          </cell>
          <cell r="F1067">
            <v>0.27600000000000002</v>
          </cell>
          <cell r="G1067">
            <v>1</v>
          </cell>
          <cell r="H1067" t="str">
            <v>mg/l N</v>
          </cell>
        </row>
        <row r="1068">
          <cell r="A1068" t="str">
            <v>GB</v>
          </cell>
          <cell r="B1068" t="str">
            <v>Colliford Lake</v>
          </cell>
          <cell r="C1068">
            <v>2005</v>
          </cell>
          <cell r="D1068" t="str">
            <v>Annual</v>
          </cell>
          <cell r="E1068" t="str">
            <v>Nitrate</v>
          </cell>
          <cell r="F1068">
            <v>0.33600000000000002</v>
          </cell>
          <cell r="G1068">
            <v>1</v>
          </cell>
          <cell r="H1068" t="str">
            <v>mg/l N</v>
          </cell>
        </row>
        <row r="1069">
          <cell r="A1069" t="str">
            <v>GB</v>
          </cell>
          <cell r="B1069" t="str">
            <v>Costessey Pits</v>
          </cell>
          <cell r="C1069">
            <v>2005</v>
          </cell>
          <cell r="D1069" t="str">
            <v>Annual</v>
          </cell>
          <cell r="E1069" t="str">
            <v>Nitrate</v>
          </cell>
          <cell r="F1069">
            <v>5.4862500000000001</v>
          </cell>
          <cell r="G1069">
            <v>1</v>
          </cell>
          <cell r="H1069" t="str">
            <v>mg/l N</v>
          </cell>
        </row>
        <row r="1070">
          <cell r="A1070" t="str">
            <v>GB</v>
          </cell>
          <cell r="B1070" t="str">
            <v>Covenham Reservoir</v>
          </cell>
          <cell r="C1070">
            <v>2005</v>
          </cell>
          <cell r="D1070" t="str">
            <v>Annual</v>
          </cell>
          <cell r="E1070" t="str">
            <v>Nitrate</v>
          </cell>
          <cell r="F1070">
            <v>5.3987499999999997</v>
          </cell>
          <cell r="G1070">
            <v>1</v>
          </cell>
          <cell r="H1070" t="str">
            <v>mg/l N</v>
          </cell>
        </row>
        <row r="1071">
          <cell r="A1071" t="str">
            <v>GB</v>
          </cell>
          <cell r="B1071" t="str">
            <v>Danson Park Lake</v>
          </cell>
          <cell r="C1071">
            <v>2005</v>
          </cell>
          <cell r="D1071" t="str">
            <v>Annual</v>
          </cell>
          <cell r="E1071" t="str">
            <v>Nitrate</v>
          </cell>
          <cell r="F1071">
            <v>7.32125</v>
          </cell>
          <cell r="G1071">
            <v>2</v>
          </cell>
          <cell r="H1071" t="str">
            <v>mg/l N</v>
          </cell>
        </row>
        <row r="1072">
          <cell r="A1072" t="str">
            <v>GB</v>
          </cell>
          <cell r="B1072" t="str">
            <v>Darwell Reservoir</v>
          </cell>
          <cell r="C1072">
            <v>2005</v>
          </cell>
          <cell r="D1072" t="str">
            <v>Annual</v>
          </cell>
          <cell r="E1072" t="str">
            <v>Nitrate</v>
          </cell>
          <cell r="F1072">
            <v>0.81712499999999999</v>
          </cell>
          <cell r="G1072">
            <v>1</v>
          </cell>
          <cell r="H1072" t="str">
            <v>mg/l N</v>
          </cell>
        </row>
        <row r="1073">
          <cell r="A1073" t="str">
            <v>GB</v>
          </cell>
          <cell r="B1073" t="str">
            <v>Dinas Reservoir</v>
          </cell>
          <cell r="C1073">
            <v>2005</v>
          </cell>
          <cell r="D1073" t="str">
            <v>Annual</v>
          </cell>
          <cell r="E1073" t="str">
            <v>Nitrate</v>
          </cell>
          <cell r="F1073">
            <v>0.19850000000000001</v>
          </cell>
          <cell r="G1073">
            <v>1</v>
          </cell>
          <cell r="H1073" t="str">
            <v>mg/l N</v>
          </cell>
        </row>
        <row r="1074">
          <cell r="A1074" t="str">
            <v>GB</v>
          </cell>
          <cell r="B1074" t="str">
            <v>Fontburn Reservoir</v>
          </cell>
          <cell r="C1074">
            <v>2005</v>
          </cell>
          <cell r="D1074" t="str">
            <v>Annual</v>
          </cell>
          <cell r="E1074" t="str">
            <v>Nitrate</v>
          </cell>
          <cell r="F1074">
            <v>0.38100000000000001</v>
          </cell>
          <cell r="G1074">
            <v>1</v>
          </cell>
          <cell r="H1074" t="str">
            <v>mg/l N</v>
          </cell>
        </row>
        <row r="1075">
          <cell r="A1075" t="str">
            <v>GB</v>
          </cell>
          <cell r="B1075" t="str">
            <v>Foremark Reservoir</v>
          </cell>
          <cell r="C1075">
            <v>2005</v>
          </cell>
          <cell r="D1075" t="str">
            <v>Annual</v>
          </cell>
          <cell r="E1075" t="str">
            <v>Nitrate</v>
          </cell>
          <cell r="F1075">
            <v>2.08</v>
          </cell>
          <cell r="G1075">
            <v>1</v>
          </cell>
          <cell r="H1075" t="str">
            <v>mg/l N</v>
          </cell>
        </row>
        <row r="1076">
          <cell r="A1076" t="str">
            <v>GB</v>
          </cell>
          <cell r="B1076" t="str">
            <v>Grafham Water</v>
          </cell>
          <cell r="C1076">
            <v>2005</v>
          </cell>
          <cell r="D1076" t="str">
            <v>Annual</v>
          </cell>
          <cell r="E1076" t="str">
            <v>Nitrate</v>
          </cell>
          <cell r="F1076">
            <v>5.4827272730000001</v>
          </cell>
          <cell r="G1076">
            <v>1</v>
          </cell>
          <cell r="H1076" t="str">
            <v>mg/l N</v>
          </cell>
        </row>
        <row r="1077">
          <cell r="A1077" t="str">
            <v>GB</v>
          </cell>
          <cell r="B1077" t="str">
            <v>Hickling Broad</v>
          </cell>
          <cell r="C1077">
            <v>2005</v>
          </cell>
          <cell r="D1077" t="str">
            <v>Annual</v>
          </cell>
          <cell r="E1077" t="str">
            <v>Nitrate</v>
          </cell>
          <cell r="F1077">
            <v>0.33908333299999999</v>
          </cell>
          <cell r="G1077">
            <v>1</v>
          </cell>
          <cell r="H1077" t="str">
            <v>mg/l N</v>
          </cell>
        </row>
        <row r="1078">
          <cell r="A1078" t="str">
            <v>GB</v>
          </cell>
          <cell r="B1078" t="str">
            <v>Hurst Reservoir</v>
          </cell>
          <cell r="C1078">
            <v>2005</v>
          </cell>
          <cell r="D1078" t="str">
            <v>Annual</v>
          </cell>
          <cell r="E1078" t="str">
            <v>Nitrate</v>
          </cell>
          <cell r="F1078">
            <v>0.74419999999999997</v>
          </cell>
          <cell r="G1078">
            <v>1</v>
          </cell>
          <cell r="H1078" t="str">
            <v>mg/l N</v>
          </cell>
        </row>
        <row r="1079">
          <cell r="A1079" t="str">
            <v>GB</v>
          </cell>
          <cell r="B1079" t="str">
            <v>Ladybower Reservoir</v>
          </cell>
          <cell r="C1079">
            <v>2005</v>
          </cell>
          <cell r="D1079" t="str">
            <v>Annual</v>
          </cell>
          <cell r="E1079" t="str">
            <v>Nitrate</v>
          </cell>
          <cell r="F1079">
            <v>0.64800000000000002</v>
          </cell>
          <cell r="G1079">
            <v>1</v>
          </cell>
          <cell r="H1079" t="str">
            <v>mg/l N</v>
          </cell>
        </row>
        <row r="1080">
          <cell r="A1080" t="str">
            <v>GB</v>
          </cell>
          <cell r="B1080" t="str">
            <v>Lake of Menteith</v>
          </cell>
          <cell r="C1080">
            <v>2005</v>
          </cell>
          <cell r="D1080" t="str">
            <v>Annual</v>
          </cell>
          <cell r="E1080" t="str">
            <v>Nitrate</v>
          </cell>
          <cell r="F1080">
            <v>0.13650000000000001</v>
          </cell>
          <cell r="G1080">
            <v>1</v>
          </cell>
          <cell r="H1080" t="str">
            <v>mg/l N</v>
          </cell>
        </row>
        <row r="1081">
          <cell r="A1081" t="str">
            <v>GB</v>
          </cell>
          <cell r="B1081" t="str">
            <v>Loch Ard</v>
          </cell>
          <cell r="C1081">
            <v>2005</v>
          </cell>
          <cell r="D1081" t="str">
            <v>Annual</v>
          </cell>
          <cell r="E1081" t="str">
            <v>Nitrate</v>
          </cell>
          <cell r="F1081">
            <v>0.151</v>
          </cell>
          <cell r="G1081">
            <v>1</v>
          </cell>
          <cell r="H1081" t="str">
            <v>mg/l N</v>
          </cell>
        </row>
        <row r="1082">
          <cell r="A1082" t="str">
            <v>GB</v>
          </cell>
          <cell r="B1082" t="str">
            <v>Loch Calder</v>
          </cell>
          <cell r="C1082">
            <v>2005</v>
          </cell>
          <cell r="D1082" t="str">
            <v>Annual</v>
          </cell>
          <cell r="E1082" t="str">
            <v>Nitrate</v>
          </cell>
          <cell r="F1082">
            <v>8.2100000000000006E-2</v>
          </cell>
          <cell r="G1082">
            <v>1</v>
          </cell>
          <cell r="H1082" t="str">
            <v>mg/l N</v>
          </cell>
        </row>
        <row r="1083">
          <cell r="A1083" t="str">
            <v>GB</v>
          </cell>
          <cell r="B1083" t="str">
            <v>Loch Chon</v>
          </cell>
          <cell r="C1083">
            <v>2005</v>
          </cell>
          <cell r="D1083" t="str">
            <v>Annual</v>
          </cell>
          <cell r="E1083" t="str">
            <v>Nitrate</v>
          </cell>
          <cell r="F1083">
            <v>0.17599999999999999</v>
          </cell>
          <cell r="G1083">
            <v>1</v>
          </cell>
          <cell r="H1083" t="str">
            <v>mg/l N</v>
          </cell>
        </row>
        <row r="1084">
          <cell r="A1084" t="str">
            <v>GB</v>
          </cell>
          <cell r="B1084" t="str">
            <v>Loch Dee</v>
          </cell>
          <cell r="C1084">
            <v>2005</v>
          </cell>
          <cell r="D1084" t="str">
            <v>Annual</v>
          </cell>
          <cell r="E1084" t="str">
            <v>Nitrate</v>
          </cell>
          <cell r="F1084">
            <v>0.29880000000000001</v>
          </cell>
          <cell r="G1084">
            <v>1</v>
          </cell>
          <cell r="H1084" t="str">
            <v>mg/l N</v>
          </cell>
        </row>
        <row r="1085">
          <cell r="A1085" t="str">
            <v>GB</v>
          </cell>
          <cell r="B1085" t="str">
            <v>Loch Gelly</v>
          </cell>
          <cell r="C1085">
            <v>2005</v>
          </cell>
          <cell r="D1085" t="str">
            <v>Annual</v>
          </cell>
          <cell r="E1085" t="str">
            <v>Nitrate</v>
          </cell>
          <cell r="F1085">
            <v>1.0051000000000001</v>
          </cell>
          <cell r="G1085">
            <v>1</v>
          </cell>
          <cell r="H1085" t="str">
            <v>mg/l N</v>
          </cell>
        </row>
        <row r="1086">
          <cell r="A1086" t="str">
            <v>GB</v>
          </cell>
          <cell r="B1086" t="str">
            <v>Loch Insh</v>
          </cell>
          <cell r="C1086">
            <v>2005</v>
          </cell>
          <cell r="D1086" t="str">
            <v>Annual</v>
          </cell>
          <cell r="E1086" t="str">
            <v>Nitrate</v>
          </cell>
          <cell r="F1086">
            <v>0.13489999999999999</v>
          </cell>
          <cell r="G1086">
            <v>1</v>
          </cell>
          <cell r="H1086" t="str">
            <v>mg/l N</v>
          </cell>
        </row>
        <row r="1087">
          <cell r="A1087" t="str">
            <v>GB</v>
          </cell>
          <cell r="B1087" t="str">
            <v>Loch Katrine</v>
          </cell>
          <cell r="C1087">
            <v>2005</v>
          </cell>
          <cell r="D1087" t="str">
            <v>Annual</v>
          </cell>
          <cell r="E1087" t="str">
            <v>Nitrate</v>
          </cell>
          <cell r="F1087">
            <v>7.3499999999999996E-2</v>
          </cell>
          <cell r="G1087">
            <v>1</v>
          </cell>
          <cell r="H1087" t="str">
            <v>mg/l N</v>
          </cell>
        </row>
        <row r="1088">
          <cell r="A1088" t="str">
            <v>GB</v>
          </cell>
          <cell r="B1088" t="str">
            <v>Loch Leven</v>
          </cell>
          <cell r="C1088">
            <v>2005</v>
          </cell>
          <cell r="D1088" t="str">
            <v>Annual</v>
          </cell>
          <cell r="E1088" t="str">
            <v>Nitrate</v>
          </cell>
          <cell r="F1088">
            <v>1.0517000000000001</v>
          </cell>
          <cell r="G1088">
            <v>1</v>
          </cell>
          <cell r="H1088" t="str">
            <v>mg/l N</v>
          </cell>
        </row>
        <row r="1089">
          <cell r="A1089" t="str">
            <v>GB</v>
          </cell>
          <cell r="B1089" t="str">
            <v>Loch Lomond</v>
          </cell>
          <cell r="C1089">
            <v>2005</v>
          </cell>
          <cell r="D1089" t="str">
            <v>Annual</v>
          </cell>
          <cell r="E1089" t="str">
            <v>Nitrate</v>
          </cell>
          <cell r="F1089">
            <v>0.155</v>
          </cell>
          <cell r="G1089">
            <v>2</v>
          </cell>
          <cell r="H1089" t="str">
            <v>mg/l N</v>
          </cell>
        </row>
        <row r="1090">
          <cell r="A1090" t="str">
            <v>GB</v>
          </cell>
          <cell r="B1090" t="str">
            <v>Loch Lubnaig</v>
          </cell>
          <cell r="C1090">
            <v>2005</v>
          </cell>
          <cell r="D1090" t="str">
            <v>Annual</v>
          </cell>
          <cell r="E1090" t="str">
            <v>Nitrate</v>
          </cell>
          <cell r="F1090">
            <v>7.3899999999999993E-2</v>
          </cell>
          <cell r="G1090">
            <v>1</v>
          </cell>
          <cell r="H1090" t="str">
            <v>mg/l N</v>
          </cell>
        </row>
        <row r="1091">
          <cell r="A1091" t="str">
            <v>GB</v>
          </cell>
          <cell r="B1091" t="str">
            <v>Loch Morlich</v>
          </cell>
          <cell r="C1091">
            <v>2005</v>
          </cell>
          <cell r="D1091" t="str">
            <v>Annual</v>
          </cell>
          <cell r="E1091" t="str">
            <v>Nitrate</v>
          </cell>
          <cell r="F1091">
            <v>7.3800000000000004E-2</v>
          </cell>
          <cell r="G1091">
            <v>1</v>
          </cell>
          <cell r="H1091" t="str">
            <v>mg/l N</v>
          </cell>
        </row>
        <row r="1092">
          <cell r="A1092" t="str">
            <v>GB</v>
          </cell>
          <cell r="B1092" t="str">
            <v>Loch Ness</v>
          </cell>
          <cell r="C1092">
            <v>2005</v>
          </cell>
          <cell r="D1092" t="str">
            <v>Annual</v>
          </cell>
          <cell r="E1092" t="str">
            <v>Nitrate</v>
          </cell>
          <cell r="F1092">
            <v>0.11409999999999999</v>
          </cell>
          <cell r="G1092">
            <v>1</v>
          </cell>
          <cell r="H1092" t="str">
            <v>mg/l N</v>
          </cell>
        </row>
        <row r="1093">
          <cell r="A1093" t="str">
            <v>GB</v>
          </cell>
          <cell r="B1093" t="str">
            <v>Loch Shin</v>
          </cell>
          <cell r="C1093">
            <v>2005</v>
          </cell>
          <cell r="D1093" t="str">
            <v>Annual</v>
          </cell>
          <cell r="E1093" t="str">
            <v>Nitrate</v>
          </cell>
          <cell r="F1093">
            <v>8.0199999999999994E-2</v>
          </cell>
          <cell r="G1093">
            <v>1</v>
          </cell>
          <cell r="H1093" t="str">
            <v>mg/l N</v>
          </cell>
        </row>
        <row r="1094">
          <cell r="A1094" t="str">
            <v>GB</v>
          </cell>
          <cell r="B1094" t="str">
            <v>Loch Strathbeg</v>
          </cell>
          <cell r="C1094">
            <v>2005</v>
          </cell>
          <cell r="D1094" t="str">
            <v>Annual</v>
          </cell>
          <cell r="E1094" t="str">
            <v>Nitrate</v>
          </cell>
          <cell r="F1094">
            <v>1.3228</v>
          </cell>
          <cell r="G1094">
            <v>1</v>
          </cell>
          <cell r="H1094" t="str">
            <v>mg/l N</v>
          </cell>
        </row>
        <row r="1095">
          <cell r="A1095" t="str">
            <v>GB</v>
          </cell>
          <cell r="B1095" t="str">
            <v>Loch Tay</v>
          </cell>
          <cell r="C1095">
            <v>2005</v>
          </cell>
          <cell r="D1095" t="str">
            <v>Annual</v>
          </cell>
          <cell r="E1095" t="str">
            <v>Nitrate</v>
          </cell>
          <cell r="F1095">
            <v>7.3800000000000004E-2</v>
          </cell>
          <cell r="G1095">
            <v>1</v>
          </cell>
          <cell r="H1095" t="str">
            <v>mg/l N</v>
          </cell>
        </row>
        <row r="1096">
          <cell r="A1096" t="str">
            <v>GB</v>
          </cell>
          <cell r="B1096" t="str">
            <v>Loch Venacher</v>
          </cell>
          <cell r="C1096">
            <v>2005</v>
          </cell>
          <cell r="D1096" t="str">
            <v>Annual</v>
          </cell>
          <cell r="E1096" t="str">
            <v>Nitrate</v>
          </cell>
          <cell r="F1096">
            <v>9.8799999999999999E-2</v>
          </cell>
          <cell r="G1096">
            <v>1</v>
          </cell>
          <cell r="H1096" t="str">
            <v>mg/l N</v>
          </cell>
        </row>
        <row r="1097">
          <cell r="A1097" t="str">
            <v>GB</v>
          </cell>
          <cell r="B1097" t="str">
            <v>Loch Voil</v>
          </cell>
          <cell r="C1097">
            <v>2005</v>
          </cell>
          <cell r="D1097" t="str">
            <v>Annual</v>
          </cell>
          <cell r="E1097" t="str">
            <v>Nitrate</v>
          </cell>
          <cell r="F1097">
            <v>7.3499999999999996E-2</v>
          </cell>
          <cell r="G1097">
            <v>1</v>
          </cell>
          <cell r="H1097" t="str">
            <v>mg/l N</v>
          </cell>
        </row>
        <row r="1098">
          <cell r="A1098" t="str">
            <v>GB</v>
          </cell>
          <cell r="B1098" t="str">
            <v>Loch Watten</v>
          </cell>
          <cell r="C1098">
            <v>2005</v>
          </cell>
          <cell r="D1098" t="str">
            <v>Annual</v>
          </cell>
          <cell r="E1098" t="str">
            <v>Nitrate</v>
          </cell>
          <cell r="F1098">
            <v>0.76080000000000003</v>
          </cell>
          <cell r="G1098">
            <v>1</v>
          </cell>
          <cell r="H1098" t="str">
            <v>mg/l N</v>
          </cell>
        </row>
        <row r="1099">
          <cell r="A1099" t="str">
            <v>GB</v>
          </cell>
          <cell r="B1099" t="str">
            <v>Lough Neagh</v>
          </cell>
          <cell r="C1099">
            <v>2005</v>
          </cell>
          <cell r="D1099" t="str">
            <v>Annual</v>
          </cell>
          <cell r="E1099" t="str">
            <v>Nitrate</v>
          </cell>
          <cell r="F1099">
            <v>0.5</v>
          </cell>
          <cell r="G1099">
            <v>1</v>
          </cell>
          <cell r="H1099" t="str">
            <v>mg/l N</v>
          </cell>
        </row>
        <row r="1100">
          <cell r="A1100" t="str">
            <v>GB</v>
          </cell>
          <cell r="B1100" t="str">
            <v>Lower Lough Erne</v>
          </cell>
          <cell r="C1100">
            <v>2005</v>
          </cell>
          <cell r="D1100" t="str">
            <v>Annual</v>
          </cell>
          <cell r="E1100" t="str">
            <v>Nitrate</v>
          </cell>
          <cell r="F1100">
            <v>0.57666666666666666</v>
          </cell>
          <cell r="G1100">
            <v>3</v>
          </cell>
          <cell r="H1100" t="str">
            <v>mg/l N</v>
          </cell>
        </row>
        <row r="1101">
          <cell r="A1101" t="str">
            <v>GB</v>
          </cell>
          <cell r="B1101" t="str">
            <v>Mill Water/College Basin/Middle Water</v>
          </cell>
          <cell r="C1101">
            <v>2005</v>
          </cell>
          <cell r="D1101" t="str">
            <v>Annual</v>
          </cell>
          <cell r="E1101" t="str">
            <v>Nitrate</v>
          </cell>
          <cell r="F1101">
            <v>3.3053750000000002</v>
          </cell>
          <cell r="G1101">
            <v>2</v>
          </cell>
          <cell r="H1101" t="str">
            <v>mg/l N</v>
          </cell>
        </row>
        <row r="1102">
          <cell r="A1102" t="str">
            <v>GB</v>
          </cell>
          <cell r="B1102" t="str">
            <v>Pitsford Water</v>
          </cell>
          <cell r="C1102">
            <v>2005</v>
          </cell>
          <cell r="D1102" t="str">
            <v>Annual</v>
          </cell>
          <cell r="E1102" t="str">
            <v>Nitrate</v>
          </cell>
          <cell r="F1102">
            <v>2.5692499999999998</v>
          </cell>
          <cell r="G1102">
            <v>1</v>
          </cell>
          <cell r="H1102" t="str">
            <v>mg/l N</v>
          </cell>
        </row>
        <row r="1103">
          <cell r="A1103" t="str">
            <v>GB</v>
          </cell>
          <cell r="B1103" t="str">
            <v>Rivington Reservoirs</v>
          </cell>
          <cell r="C1103">
            <v>2005</v>
          </cell>
          <cell r="D1103" t="str">
            <v>Annual</v>
          </cell>
          <cell r="E1103" t="str">
            <v>Nitrate</v>
          </cell>
          <cell r="F1103">
            <v>0.44274999999999998</v>
          </cell>
          <cell r="G1103">
            <v>1</v>
          </cell>
          <cell r="H1103" t="str">
            <v>mg/l N</v>
          </cell>
        </row>
        <row r="1104">
          <cell r="A1104" t="str">
            <v>GB</v>
          </cell>
          <cell r="B1104" t="str">
            <v>Rollesby Broad</v>
          </cell>
          <cell r="C1104">
            <v>2005</v>
          </cell>
          <cell r="D1104" t="str">
            <v>Annual</v>
          </cell>
          <cell r="E1104" t="str">
            <v>Nitrate</v>
          </cell>
          <cell r="F1104">
            <v>0.57357142900000002</v>
          </cell>
          <cell r="G1104">
            <v>1</v>
          </cell>
          <cell r="H1104" t="str">
            <v>mg/l N</v>
          </cell>
        </row>
        <row r="1105">
          <cell r="A1105" t="str">
            <v>GB</v>
          </cell>
          <cell r="B1105" t="str">
            <v>Rostherne Mere</v>
          </cell>
          <cell r="C1105">
            <v>2005</v>
          </cell>
          <cell r="D1105" t="str">
            <v>Annual</v>
          </cell>
          <cell r="E1105" t="str">
            <v>Nitrate</v>
          </cell>
          <cell r="F1105">
            <v>0.86499999999999999</v>
          </cell>
          <cell r="G1105">
            <v>1</v>
          </cell>
          <cell r="H1105" t="str">
            <v>mg/l N</v>
          </cell>
        </row>
        <row r="1106">
          <cell r="A1106" t="str">
            <v>GB</v>
          </cell>
          <cell r="B1106" t="str">
            <v>Rufford Lake</v>
          </cell>
          <cell r="C1106">
            <v>2005</v>
          </cell>
          <cell r="D1106" t="str">
            <v>Annual</v>
          </cell>
          <cell r="E1106" t="str">
            <v>Nitrate</v>
          </cell>
          <cell r="F1106">
            <v>12.364583334999999</v>
          </cell>
          <cell r="G1106">
            <v>2</v>
          </cell>
          <cell r="H1106" t="str">
            <v>mg/l N</v>
          </cell>
        </row>
        <row r="1107">
          <cell r="A1107" t="str">
            <v>GB</v>
          </cell>
          <cell r="B1107" t="str">
            <v>Rutland Water</v>
          </cell>
          <cell r="C1107">
            <v>2005</v>
          </cell>
          <cell r="D1107" t="str">
            <v>Annual</v>
          </cell>
          <cell r="E1107" t="str">
            <v>Nitrate</v>
          </cell>
          <cell r="F1107">
            <v>3.3292156863333333</v>
          </cell>
          <cell r="G1107">
            <v>3</v>
          </cell>
          <cell r="H1107" t="str">
            <v>mg/l N</v>
          </cell>
        </row>
        <row r="1108">
          <cell r="A1108" t="str">
            <v>GB</v>
          </cell>
          <cell r="B1108" t="str">
            <v>Slade Reservoirs</v>
          </cell>
          <cell r="C1108">
            <v>2005</v>
          </cell>
          <cell r="D1108" t="str">
            <v>Annual</v>
          </cell>
          <cell r="E1108" t="str">
            <v>Nitrate</v>
          </cell>
          <cell r="F1108">
            <v>1.9722</v>
          </cell>
          <cell r="G1108">
            <v>2</v>
          </cell>
          <cell r="H1108" t="str">
            <v>mg/l N</v>
          </cell>
        </row>
        <row r="1109">
          <cell r="A1109" t="str">
            <v>GB</v>
          </cell>
          <cell r="B1109" t="str">
            <v>Thornton Steward Reservoir</v>
          </cell>
          <cell r="C1109">
            <v>2005</v>
          </cell>
          <cell r="D1109" t="str">
            <v>Annual</v>
          </cell>
          <cell r="E1109" t="str">
            <v>Nitrate</v>
          </cell>
          <cell r="F1109">
            <v>0.85299999999999998</v>
          </cell>
          <cell r="G1109">
            <v>1</v>
          </cell>
          <cell r="H1109" t="str">
            <v>mg/l N</v>
          </cell>
        </row>
        <row r="1110">
          <cell r="A1110" t="str">
            <v>GB</v>
          </cell>
          <cell r="B1110" t="str">
            <v>Upper Lough Erne</v>
          </cell>
          <cell r="C1110">
            <v>2005</v>
          </cell>
          <cell r="D1110" t="str">
            <v>Annual</v>
          </cell>
          <cell r="E1110" t="str">
            <v>Nitrate</v>
          </cell>
          <cell r="F1110">
            <v>0.45166666666666666</v>
          </cell>
          <cell r="G1110">
            <v>3</v>
          </cell>
          <cell r="H1110" t="str">
            <v>mg/l N</v>
          </cell>
        </row>
        <row r="1111">
          <cell r="A1111" t="str">
            <v>GB</v>
          </cell>
          <cell r="B1111" t="str">
            <v>Upper Tamar Lake</v>
          </cell>
          <cell r="C1111">
            <v>2005</v>
          </cell>
          <cell r="D1111" t="str">
            <v>Annual</v>
          </cell>
          <cell r="E1111" t="str">
            <v>Nitrate</v>
          </cell>
          <cell r="F1111">
            <v>2.4077500000000001</v>
          </cell>
          <cell r="G1111">
            <v>2</v>
          </cell>
          <cell r="H1111" t="str">
            <v>mg/l N</v>
          </cell>
        </row>
        <row r="1112">
          <cell r="A1112" t="str">
            <v>GB</v>
          </cell>
          <cell r="B1112" t="str">
            <v>Upton Broad</v>
          </cell>
          <cell r="C1112">
            <v>2005</v>
          </cell>
          <cell r="D1112" t="str">
            <v>Annual</v>
          </cell>
          <cell r="E1112" t="str">
            <v>Nitrate</v>
          </cell>
          <cell r="F1112">
            <v>0.20180000000000001</v>
          </cell>
          <cell r="G1112">
            <v>1</v>
          </cell>
          <cell r="H1112" t="str">
            <v>mg/l N</v>
          </cell>
        </row>
        <row r="1113">
          <cell r="A1113" t="str">
            <v>GB</v>
          </cell>
          <cell r="B1113" t="str">
            <v>Venford Reservoir</v>
          </cell>
          <cell r="C1113">
            <v>2005</v>
          </cell>
          <cell r="D1113" t="str">
            <v>Annual</v>
          </cell>
          <cell r="E1113" t="str">
            <v>Nitrate</v>
          </cell>
          <cell r="F1113">
            <v>0.19600000000000001</v>
          </cell>
          <cell r="G1113">
            <v>2</v>
          </cell>
          <cell r="H1113" t="str">
            <v>mg/l N</v>
          </cell>
        </row>
        <row r="1114">
          <cell r="A1114" t="str">
            <v>GB</v>
          </cell>
          <cell r="B1114" t="str">
            <v>Windermere</v>
          </cell>
          <cell r="C1114">
            <v>2005</v>
          </cell>
          <cell r="D1114" t="str">
            <v>Annual</v>
          </cell>
          <cell r="E1114" t="str">
            <v>Nitrate</v>
          </cell>
          <cell r="F1114">
            <v>0.39700000000000002</v>
          </cell>
          <cell r="G1114">
            <v>1</v>
          </cell>
          <cell r="H1114" t="str">
            <v>mg/l N</v>
          </cell>
        </row>
        <row r="1115">
          <cell r="A1115" t="str">
            <v>GB</v>
          </cell>
          <cell r="B1115" t="str">
            <v>Wistlandpound Reservoir</v>
          </cell>
          <cell r="C1115">
            <v>2005</v>
          </cell>
          <cell r="D1115" t="str">
            <v>Annual</v>
          </cell>
          <cell r="E1115" t="str">
            <v>Nitrate</v>
          </cell>
          <cell r="F1115">
            <v>1.81</v>
          </cell>
          <cell r="G1115">
            <v>1</v>
          </cell>
          <cell r="H1115" t="str">
            <v>mg/l N</v>
          </cell>
        </row>
        <row r="1116">
          <cell r="A1116" t="str">
            <v>GB</v>
          </cell>
          <cell r="B1116" t="str">
            <v>Ystradfellte Reservoir</v>
          </cell>
          <cell r="C1116">
            <v>2005</v>
          </cell>
          <cell r="D1116" t="str">
            <v>Annual</v>
          </cell>
          <cell r="E1116" t="str">
            <v>Nitrate</v>
          </cell>
          <cell r="F1116">
            <v>0.10249999999999999</v>
          </cell>
          <cell r="G1116">
            <v>1</v>
          </cell>
          <cell r="H1116" t="str">
            <v>mg/l N</v>
          </cell>
        </row>
        <row r="1117">
          <cell r="A1117" t="str">
            <v>HR</v>
          </cell>
          <cell r="B1117" t="str">
            <v>Kozjak</v>
          </cell>
          <cell r="C1117">
            <v>2003</v>
          </cell>
          <cell r="D1117" t="str">
            <v>Annual</v>
          </cell>
          <cell r="E1117" t="str">
            <v>Nitrate</v>
          </cell>
          <cell r="F1117">
            <v>0.62270000000000003</v>
          </cell>
          <cell r="G1117">
            <v>1</v>
          </cell>
          <cell r="H1117" t="str">
            <v>mg/l N</v>
          </cell>
        </row>
        <row r="1118">
          <cell r="A1118" t="str">
            <v>HR</v>
          </cell>
          <cell r="B1118" t="str">
            <v>Lokvarsko jezero</v>
          </cell>
          <cell r="C1118">
            <v>2003</v>
          </cell>
          <cell r="D1118" t="str">
            <v>Annual</v>
          </cell>
          <cell r="E1118" t="str">
            <v>Nitrate</v>
          </cell>
          <cell r="F1118">
            <v>0.29249999999999998</v>
          </cell>
          <cell r="G1118">
            <v>1</v>
          </cell>
          <cell r="H1118" t="str">
            <v>mg/l N</v>
          </cell>
        </row>
        <row r="1119">
          <cell r="A1119" t="str">
            <v>HR</v>
          </cell>
          <cell r="B1119" t="str">
            <v>Peruèa</v>
          </cell>
          <cell r="C1119">
            <v>2003</v>
          </cell>
          <cell r="D1119" t="str">
            <v>Annual</v>
          </cell>
          <cell r="E1119" t="str">
            <v>Nitrate</v>
          </cell>
          <cell r="F1119">
            <v>0.52559999999999996</v>
          </cell>
          <cell r="G1119">
            <v>1</v>
          </cell>
          <cell r="H1119" t="str">
            <v>mg/l N</v>
          </cell>
        </row>
        <row r="1120">
          <cell r="A1120" t="str">
            <v>HR</v>
          </cell>
          <cell r="B1120" t="str">
            <v>Sakadaš</v>
          </cell>
          <cell r="C1120">
            <v>2003</v>
          </cell>
          <cell r="D1120" t="str">
            <v>Annual</v>
          </cell>
          <cell r="E1120" t="str">
            <v>Nitrate</v>
          </cell>
          <cell r="F1120">
            <v>0.70620000000000005</v>
          </cell>
          <cell r="G1120">
            <v>1</v>
          </cell>
          <cell r="H1120" t="str">
            <v>mg/l N</v>
          </cell>
        </row>
        <row r="1121">
          <cell r="A1121" t="str">
            <v>HR</v>
          </cell>
          <cell r="B1121" t="str">
            <v>Vrana</v>
          </cell>
          <cell r="C1121">
            <v>2003</v>
          </cell>
          <cell r="D1121" t="str">
            <v>Annual</v>
          </cell>
          <cell r="E1121" t="str">
            <v>Nitrate</v>
          </cell>
          <cell r="F1121">
            <v>5.2499999999999998E-2</v>
          </cell>
          <cell r="G1121">
            <v>1</v>
          </cell>
          <cell r="H1121" t="str">
            <v>mg/l N</v>
          </cell>
        </row>
        <row r="1122">
          <cell r="A1122" t="str">
            <v>HR</v>
          </cell>
          <cell r="B1122" t="str">
            <v>Vransko jezero</v>
          </cell>
          <cell r="C1122">
            <v>2003</v>
          </cell>
          <cell r="D1122" t="str">
            <v>Annual</v>
          </cell>
          <cell r="E1122" t="str">
            <v>Nitrate</v>
          </cell>
          <cell r="F1122">
            <v>0.98250000000000004</v>
          </cell>
          <cell r="G1122">
            <v>1</v>
          </cell>
          <cell r="H1122" t="str">
            <v>mg/l N</v>
          </cell>
        </row>
        <row r="1123">
          <cell r="A1123" t="str">
            <v>HU</v>
          </cell>
          <cell r="B1123" t="str">
            <v>Agárd (fürdető)</v>
          </cell>
          <cell r="C1123">
            <v>1992</v>
          </cell>
          <cell r="D1123" t="str">
            <v>Annual</v>
          </cell>
          <cell r="E1123" t="str">
            <v>Nitrate</v>
          </cell>
          <cell r="F1123">
            <v>0.29071399999999997</v>
          </cell>
          <cell r="G1123">
            <v>1</v>
          </cell>
          <cell r="H1123" t="str">
            <v>mg/l N</v>
          </cell>
        </row>
        <row r="1124">
          <cell r="A1124" t="str">
            <v>HU</v>
          </cell>
          <cell r="B1124" t="str">
            <v>Agárd, beach</v>
          </cell>
          <cell r="C1124">
            <v>1992</v>
          </cell>
          <cell r="D1124" t="str">
            <v>Annual</v>
          </cell>
          <cell r="E1124" t="str">
            <v>Nitrate</v>
          </cell>
          <cell r="F1124">
            <v>0.15181800000000001</v>
          </cell>
          <cell r="G1124">
            <v>1</v>
          </cell>
          <cell r="H1124" t="str">
            <v>mg/l N</v>
          </cell>
        </row>
        <row r="1125">
          <cell r="A1125" t="str">
            <v>HU</v>
          </cell>
          <cell r="B1125" t="str">
            <v>Agárd, mole</v>
          </cell>
          <cell r="C1125">
            <v>1992</v>
          </cell>
          <cell r="D1125" t="str">
            <v>Annual</v>
          </cell>
          <cell r="E1125" t="str">
            <v>Nitrate</v>
          </cell>
          <cell r="F1125">
            <v>0.43359999999999999</v>
          </cell>
          <cell r="G1125">
            <v>1</v>
          </cell>
          <cell r="H1125" t="str">
            <v>mg/l N</v>
          </cell>
        </row>
        <row r="1126">
          <cell r="A1126" t="str">
            <v>HU</v>
          </cell>
          <cell r="B1126" t="str">
            <v>Balatonakali, middle</v>
          </cell>
          <cell r="C1126">
            <v>1992</v>
          </cell>
          <cell r="D1126" t="str">
            <v>Annual</v>
          </cell>
          <cell r="E1126" t="str">
            <v>Nitrate</v>
          </cell>
          <cell r="F1126">
            <v>6.0951999999999999E-2</v>
          </cell>
          <cell r="G1126">
            <v>1</v>
          </cell>
          <cell r="H1126" t="str">
            <v>mg/l N</v>
          </cell>
        </row>
        <row r="1127">
          <cell r="A1127" t="str">
            <v>HU</v>
          </cell>
          <cell r="B1127" t="str">
            <v>Balatonfenyves, beach</v>
          </cell>
          <cell r="C1127">
            <v>1992</v>
          </cell>
          <cell r="D1127" t="str">
            <v>Annual</v>
          </cell>
          <cell r="E1127" t="str">
            <v>Nitrate</v>
          </cell>
          <cell r="F1127">
            <v>5.7778000000000003E-2</v>
          </cell>
          <cell r="G1127">
            <v>1</v>
          </cell>
          <cell r="H1127" t="str">
            <v>mg/l N</v>
          </cell>
        </row>
        <row r="1128">
          <cell r="A1128" t="str">
            <v>HU</v>
          </cell>
          <cell r="B1128" t="str">
            <v>Bujtosi to</v>
          </cell>
          <cell r="C1128">
            <v>1992</v>
          </cell>
          <cell r="D1128" t="str">
            <v>Annual</v>
          </cell>
          <cell r="E1128" t="str">
            <v>Nitrate</v>
          </cell>
          <cell r="F1128">
            <v>0.57625000000000004</v>
          </cell>
          <cell r="G1128">
            <v>1</v>
          </cell>
          <cell r="H1128" t="str">
            <v>mg/l N</v>
          </cell>
        </row>
        <row r="1129">
          <cell r="A1129" t="str">
            <v>HU</v>
          </cell>
          <cell r="B1129" t="str">
            <v>Fertőrákos, water gauge</v>
          </cell>
          <cell r="C1129">
            <v>1992</v>
          </cell>
          <cell r="D1129" t="str">
            <v>Annual</v>
          </cell>
          <cell r="E1129" t="str">
            <v>Nitrate</v>
          </cell>
          <cell r="F1129">
            <v>0.15038499999999999</v>
          </cell>
          <cell r="G1129">
            <v>1</v>
          </cell>
          <cell r="H1129" t="str">
            <v>mg/l N</v>
          </cell>
        </row>
        <row r="1130">
          <cell r="A1130" t="str">
            <v>HU</v>
          </cell>
          <cell r="B1130" t="str">
            <v>Harangod reservoir</v>
          </cell>
          <cell r="C1130">
            <v>1992</v>
          </cell>
          <cell r="D1130" t="str">
            <v>Annual</v>
          </cell>
          <cell r="E1130" t="str">
            <v>Nitrate</v>
          </cell>
          <cell r="F1130">
            <v>0.16222200000000001</v>
          </cell>
          <cell r="G1130">
            <v>1</v>
          </cell>
          <cell r="H1130" t="str">
            <v>mg/l N</v>
          </cell>
        </row>
        <row r="1131">
          <cell r="A1131" t="str">
            <v>HU</v>
          </cell>
          <cell r="B1131" t="str">
            <v>Keszthely bay, middle</v>
          </cell>
          <cell r="C1131">
            <v>1992</v>
          </cell>
          <cell r="D1131" t="str">
            <v>Annual</v>
          </cell>
          <cell r="E1131" t="str">
            <v>Nitrate</v>
          </cell>
          <cell r="F1131">
            <v>7.9047999999999993E-2</v>
          </cell>
          <cell r="G1131">
            <v>1</v>
          </cell>
          <cell r="H1131" t="str">
            <v>mg/l N</v>
          </cell>
        </row>
        <row r="1132">
          <cell r="A1132" t="str">
            <v>HU</v>
          </cell>
          <cell r="B1132" t="str">
            <v>Német tisztás</v>
          </cell>
          <cell r="C1132">
            <v>1992</v>
          </cell>
          <cell r="D1132" t="str">
            <v>Annual</v>
          </cell>
          <cell r="E1132" t="str">
            <v>Nitrate</v>
          </cell>
          <cell r="F1132">
            <v>0.26428600000000002</v>
          </cell>
          <cell r="G1132">
            <v>1</v>
          </cell>
          <cell r="H1132" t="str">
            <v>mg/l N</v>
          </cell>
        </row>
        <row r="1133">
          <cell r="A1133" t="str">
            <v>HU</v>
          </cell>
          <cell r="B1133" t="str">
            <v>Rétközi tó</v>
          </cell>
          <cell r="C1133">
            <v>1992</v>
          </cell>
          <cell r="D1133" t="str">
            <v>Annual</v>
          </cell>
          <cell r="E1133" t="str">
            <v>Nitrate</v>
          </cell>
          <cell r="F1133">
            <v>0.37333300000000003</v>
          </cell>
          <cell r="G1133">
            <v>1</v>
          </cell>
          <cell r="H1133" t="str">
            <v>mg/l N</v>
          </cell>
        </row>
        <row r="1134">
          <cell r="A1134" t="str">
            <v>HU</v>
          </cell>
          <cell r="B1134" t="str">
            <v>Révfülöp, beach</v>
          </cell>
          <cell r="C1134">
            <v>1992</v>
          </cell>
          <cell r="D1134" t="str">
            <v>Annual</v>
          </cell>
          <cell r="E1134" t="str">
            <v>Nitrate</v>
          </cell>
          <cell r="F1134">
            <v>0.08</v>
          </cell>
          <cell r="G1134">
            <v>1</v>
          </cell>
          <cell r="H1134" t="str">
            <v>mg/l N</v>
          </cell>
        </row>
        <row r="1135">
          <cell r="A1135" t="str">
            <v>HU</v>
          </cell>
          <cell r="B1135" t="str">
            <v>Siófok, beach</v>
          </cell>
          <cell r="C1135">
            <v>1992</v>
          </cell>
          <cell r="D1135" t="str">
            <v>Annual</v>
          </cell>
          <cell r="E1135" t="str">
            <v>Nitrate</v>
          </cell>
          <cell r="F1135">
            <v>6.4000000000000001E-2</v>
          </cell>
          <cell r="G1135">
            <v>1</v>
          </cell>
          <cell r="H1135" t="str">
            <v>mg/l N</v>
          </cell>
        </row>
        <row r="1136">
          <cell r="A1136" t="str">
            <v>HU</v>
          </cell>
          <cell r="B1136" t="str">
            <v>Siófok, middle</v>
          </cell>
          <cell r="C1136">
            <v>1992</v>
          </cell>
          <cell r="D1136" t="str">
            <v>Annual</v>
          </cell>
          <cell r="E1136" t="str">
            <v>Nitrate</v>
          </cell>
          <cell r="F1136">
            <v>6.3810000000000006E-2</v>
          </cell>
          <cell r="G1136">
            <v>1</v>
          </cell>
          <cell r="H1136" t="str">
            <v>mg/l N</v>
          </cell>
        </row>
        <row r="1137">
          <cell r="A1137" t="str">
            <v>HU</v>
          </cell>
          <cell r="B1137" t="str">
            <v>Szigliget bay, middle</v>
          </cell>
          <cell r="C1137">
            <v>1992</v>
          </cell>
          <cell r="D1137" t="str">
            <v>Annual</v>
          </cell>
          <cell r="E1137" t="str">
            <v>Nitrate</v>
          </cell>
          <cell r="F1137">
            <v>7.4286000000000005E-2</v>
          </cell>
          <cell r="G1137">
            <v>1</v>
          </cell>
          <cell r="H1137" t="str">
            <v>mg/l N</v>
          </cell>
        </row>
        <row r="1138">
          <cell r="A1138" t="str">
            <v>HU</v>
          </cell>
          <cell r="B1138" t="str">
            <v>Velence, beach</v>
          </cell>
          <cell r="C1138">
            <v>1992</v>
          </cell>
          <cell r="D1138" t="str">
            <v>Annual</v>
          </cell>
          <cell r="E1138" t="str">
            <v>Nitrate</v>
          </cell>
          <cell r="F1138">
            <v>0.369091</v>
          </cell>
          <cell r="G1138">
            <v>1</v>
          </cell>
          <cell r="H1138" t="str">
            <v>mg/l N</v>
          </cell>
        </row>
        <row r="1139">
          <cell r="A1139" t="str">
            <v>HU</v>
          </cell>
          <cell r="B1139" t="str">
            <v>Agárd (fürdető)</v>
          </cell>
          <cell r="C1139">
            <v>1993</v>
          </cell>
          <cell r="D1139" t="str">
            <v>Annual</v>
          </cell>
          <cell r="E1139" t="str">
            <v>Nitrate</v>
          </cell>
          <cell r="F1139">
            <v>0.43333300000000002</v>
          </cell>
          <cell r="G1139">
            <v>1</v>
          </cell>
          <cell r="H1139" t="str">
            <v>mg/l N</v>
          </cell>
        </row>
        <row r="1140">
          <cell r="A1140" t="str">
            <v>HU</v>
          </cell>
          <cell r="B1140" t="str">
            <v>Agárd, mole</v>
          </cell>
          <cell r="C1140">
            <v>1993</v>
          </cell>
          <cell r="D1140" t="str">
            <v>Annual</v>
          </cell>
          <cell r="E1140" t="str">
            <v>Nitrate</v>
          </cell>
          <cell r="F1140">
            <v>0.47034500000000001</v>
          </cell>
          <cell r="G1140">
            <v>1</v>
          </cell>
          <cell r="H1140" t="str">
            <v>mg/l N</v>
          </cell>
        </row>
        <row r="1141">
          <cell r="A1141" t="str">
            <v>HU</v>
          </cell>
          <cell r="B1141" t="str">
            <v>Balatonakali, middle</v>
          </cell>
          <cell r="C1141">
            <v>1993</v>
          </cell>
          <cell r="D1141" t="str">
            <v>Annual</v>
          </cell>
          <cell r="E1141" t="str">
            <v>Nitrate</v>
          </cell>
          <cell r="F1141">
            <v>5.5E-2</v>
          </cell>
          <cell r="G1141">
            <v>1</v>
          </cell>
          <cell r="H1141" t="str">
            <v>mg/l N</v>
          </cell>
        </row>
        <row r="1142">
          <cell r="A1142" t="str">
            <v>HU</v>
          </cell>
          <cell r="B1142" t="str">
            <v>Balatonfenyves, beach</v>
          </cell>
          <cell r="C1142">
            <v>1993</v>
          </cell>
          <cell r="D1142" t="str">
            <v>Annual</v>
          </cell>
          <cell r="E1142" t="str">
            <v>Nitrate</v>
          </cell>
          <cell r="F1142">
            <v>4.0909000000000001E-2</v>
          </cell>
          <cell r="G1142">
            <v>1</v>
          </cell>
          <cell r="H1142" t="str">
            <v>mg/l N</v>
          </cell>
        </row>
        <row r="1143">
          <cell r="A1143" t="str">
            <v>HU</v>
          </cell>
          <cell r="B1143" t="str">
            <v>Bujtosi to</v>
          </cell>
          <cell r="C1143">
            <v>1993</v>
          </cell>
          <cell r="D1143" t="str">
            <v>Annual</v>
          </cell>
          <cell r="E1143" t="str">
            <v>Nitrate</v>
          </cell>
          <cell r="F1143">
            <v>0.26285700000000001</v>
          </cell>
          <cell r="G1143">
            <v>1</v>
          </cell>
          <cell r="H1143" t="str">
            <v>mg/l N</v>
          </cell>
        </row>
        <row r="1144">
          <cell r="A1144" t="str">
            <v>HU</v>
          </cell>
          <cell r="B1144" t="str">
            <v>Fertőrákos, water gauge</v>
          </cell>
          <cell r="C1144">
            <v>1993</v>
          </cell>
          <cell r="D1144" t="str">
            <v>Annual</v>
          </cell>
          <cell r="E1144" t="str">
            <v>Nitrate</v>
          </cell>
          <cell r="F1144">
            <v>0.29559999999999997</v>
          </cell>
          <cell r="G1144">
            <v>1</v>
          </cell>
          <cell r="H1144" t="str">
            <v>mg/l N</v>
          </cell>
        </row>
        <row r="1145">
          <cell r="A1145" t="str">
            <v>HU</v>
          </cell>
          <cell r="B1145" t="str">
            <v>Harangod reservoir</v>
          </cell>
          <cell r="C1145">
            <v>1993</v>
          </cell>
          <cell r="D1145" t="str">
            <v>Annual</v>
          </cell>
          <cell r="E1145" t="str">
            <v>Nitrate</v>
          </cell>
          <cell r="F1145">
            <v>0.29636400000000002</v>
          </cell>
          <cell r="G1145">
            <v>1</v>
          </cell>
          <cell r="H1145" t="str">
            <v>mg/l N</v>
          </cell>
        </row>
        <row r="1146">
          <cell r="A1146" t="str">
            <v>HU</v>
          </cell>
          <cell r="B1146" t="str">
            <v>Keszthely bay, middle</v>
          </cell>
          <cell r="C1146">
            <v>1993</v>
          </cell>
          <cell r="D1146" t="str">
            <v>Annual</v>
          </cell>
          <cell r="E1146" t="str">
            <v>Nitrate</v>
          </cell>
          <cell r="F1146">
            <v>6.9444000000000006E-2</v>
          </cell>
          <cell r="G1146">
            <v>1</v>
          </cell>
          <cell r="H1146" t="str">
            <v>mg/l N</v>
          </cell>
        </row>
        <row r="1147">
          <cell r="A1147" t="str">
            <v>HU</v>
          </cell>
          <cell r="B1147" t="str">
            <v>Német tisztás</v>
          </cell>
          <cell r="C1147">
            <v>1993</v>
          </cell>
          <cell r="D1147" t="str">
            <v>Annual</v>
          </cell>
          <cell r="E1147" t="str">
            <v>Nitrate</v>
          </cell>
          <cell r="F1147">
            <v>0.29315799999999997</v>
          </cell>
          <cell r="G1147">
            <v>1</v>
          </cell>
          <cell r="H1147" t="str">
            <v>mg/l N</v>
          </cell>
        </row>
        <row r="1148">
          <cell r="A1148" t="str">
            <v>HU</v>
          </cell>
          <cell r="B1148" t="str">
            <v>Rétközi tó</v>
          </cell>
          <cell r="C1148">
            <v>1993</v>
          </cell>
          <cell r="D1148" t="str">
            <v>Annual</v>
          </cell>
          <cell r="E1148" t="str">
            <v>Nitrate</v>
          </cell>
          <cell r="F1148">
            <v>0.35249999999999998</v>
          </cell>
          <cell r="G1148">
            <v>1</v>
          </cell>
          <cell r="H1148" t="str">
            <v>mg/l N</v>
          </cell>
        </row>
        <row r="1149">
          <cell r="A1149" t="str">
            <v>HU</v>
          </cell>
          <cell r="B1149" t="str">
            <v>Révfülöp, beach</v>
          </cell>
          <cell r="C1149">
            <v>1993</v>
          </cell>
          <cell r="D1149" t="str">
            <v>Annual</v>
          </cell>
          <cell r="E1149" t="str">
            <v>Nitrate</v>
          </cell>
          <cell r="F1149">
            <v>5.5454999999999997E-2</v>
          </cell>
          <cell r="G1149">
            <v>1</v>
          </cell>
          <cell r="H1149" t="str">
            <v>mg/l N</v>
          </cell>
        </row>
        <row r="1150">
          <cell r="A1150" t="str">
            <v>HU</v>
          </cell>
          <cell r="B1150" t="str">
            <v>Siófok, beach</v>
          </cell>
          <cell r="C1150">
            <v>1993</v>
          </cell>
          <cell r="D1150" t="str">
            <v>Annual</v>
          </cell>
          <cell r="E1150" t="str">
            <v>Nitrate</v>
          </cell>
          <cell r="F1150">
            <v>9.9090999999999999E-2</v>
          </cell>
          <cell r="G1150">
            <v>1</v>
          </cell>
          <cell r="H1150" t="str">
            <v>mg/l N</v>
          </cell>
        </row>
        <row r="1151">
          <cell r="A1151" t="str">
            <v>HU</v>
          </cell>
          <cell r="B1151" t="str">
            <v>Siófok, middle</v>
          </cell>
          <cell r="C1151">
            <v>1993</v>
          </cell>
          <cell r="D1151" t="str">
            <v>Annual</v>
          </cell>
          <cell r="E1151" t="str">
            <v>Nitrate</v>
          </cell>
          <cell r="F1151">
            <v>5.3332999999999998E-2</v>
          </cell>
          <cell r="G1151">
            <v>1</v>
          </cell>
          <cell r="H1151" t="str">
            <v>mg/l N</v>
          </cell>
        </row>
        <row r="1152">
          <cell r="A1152" t="str">
            <v>HU</v>
          </cell>
          <cell r="B1152" t="str">
            <v>Szigliget bay, middle</v>
          </cell>
          <cell r="C1152">
            <v>1993</v>
          </cell>
          <cell r="D1152" t="str">
            <v>Annual</v>
          </cell>
          <cell r="E1152" t="str">
            <v>Nitrate</v>
          </cell>
          <cell r="F1152">
            <v>0.06</v>
          </cell>
          <cell r="G1152">
            <v>1</v>
          </cell>
          <cell r="H1152" t="str">
            <v>mg/l N</v>
          </cell>
        </row>
        <row r="1153">
          <cell r="A1153" t="str">
            <v>HU</v>
          </cell>
          <cell r="B1153" t="str">
            <v>Velence, beach</v>
          </cell>
          <cell r="C1153">
            <v>1993</v>
          </cell>
          <cell r="D1153" t="str">
            <v>Annual</v>
          </cell>
          <cell r="E1153" t="str">
            <v>Nitrate</v>
          </cell>
          <cell r="F1153">
            <v>0.27090900000000001</v>
          </cell>
          <cell r="G1153">
            <v>1</v>
          </cell>
          <cell r="H1153" t="str">
            <v>mg/l N</v>
          </cell>
        </row>
        <row r="1154">
          <cell r="A1154" t="str">
            <v>HU</v>
          </cell>
          <cell r="B1154" t="str">
            <v>Agárd (fürdető)</v>
          </cell>
          <cell r="C1154">
            <v>1994</v>
          </cell>
          <cell r="D1154" t="str">
            <v>Annual</v>
          </cell>
          <cell r="E1154" t="str">
            <v>Nitrate</v>
          </cell>
          <cell r="F1154">
            <v>0.224444</v>
          </cell>
          <cell r="G1154">
            <v>1</v>
          </cell>
          <cell r="H1154" t="str">
            <v>mg/l N</v>
          </cell>
        </row>
        <row r="1155">
          <cell r="A1155" t="str">
            <v>HU</v>
          </cell>
          <cell r="B1155" t="str">
            <v>Agárd, beach</v>
          </cell>
          <cell r="C1155">
            <v>1994</v>
          </cell>
          <cell r="D1155" t="str">
            <v>Annual</v>
          </cell>
          <cell r="E1155" t="str">
            <v>Nitrate</v>
          </cell>
          <cell r="F1155">
            <v>0.27333299999999999</v>
          </cell>
          <cell r="G1155">
            <v>1</v>
          </cell>
          <cell r="H1155" t="str">
            <v>mg/l N</v>
          </cell>
        </row>
        <row r="1156">
          <cell r="A1156" t="str">
            <v>HU</v>
          </cell>
          <cell r="B1156" t="str">
            <v>Agárd, mole</v>
          </cell>
          <cell r="C1156">
            <v>1994</v>
          </cell>
          <cell r="D1156" t="str">
            <v>Annual</v>
          </cell>
          <cell r="E1156" t="str">
            <v>Nitrate</v>
          </cell>
          <cell r="F1156">
            <v>0.21789500000000001</v>
          </cell>
          <cell r="G1156">
            <v>1</v>
          </cell>
          <cell r="H1156" t="str">
            <v>mg/l N</v>
          </cell>
        </row>
        <row r="1157">
          <cell r="A1157" t="str">
            <v>HU</v>
          </cell>
          <cell r="B1157" t="str">
            <v>Balatonakali, middle</v>
          </cell>
          <cell r="C1157">
            <v>1994</v>
          </cell>
          <cell r="D1157" t="str">
            <v>Annual</v>
          </cell>
          <cell r="E1157" t="str">
            <v>Nitrate</v>
          </cell>
          <cell r="F1157">
            <v>9.4516000000000003E-2</v>
          </cell>
          <cell r="G1157">
            <v>1</v>
          </cell>
          <cell r="H1157" t="str">
            <v>mg/l N</v>
          </cell>
        </row>
        <row r="1158">
          <cell r="A1158" t="str">
            <v>HU</v>
          </cell>
          <cell r="B1158" t="str">
            <v>Balatonfenyves, beach</v>
          </cell>
          <cell r="C1158">
            <v>1994</v>
          </cell>
          <cell r="D1158" t="str">
            <v>Annual</v>
          </cell>
          <cell r="E1158" t="str">
            <v>Nitrate</v>
          </cell>
          <cell r="F1158">
            <v>7.2857000000000005E-2</v>
          </cell>
          <cell r="G1158">
            <v>1</v>
          </cell>
          <cell r="H1158" t="str">
            <v>mg/l N</v>
          </cell>
        </row>
        <row r="1159">
          <cell r="A1159" t="str">
            <v>HU</v>
          </cell>
          <cell r="B1159" t="str">
            <v>Bujtosi to</v>
          </cell>
          <cell r="C1159">
            <v>1994</v>
          </cell>
          <cell r="D1159" t="str">
            <v>Annual</v>
          </cell>
          <cell r="E1159" t="str">
            <v>Nitrate</v>
          </cell>
          <cell r="F1159">
            <v>0.36333300000000002</v>
          </cell>
          <cell r="G1159">
            <v>1</v>
          </cell>
          <cell r="H1159" t="str">
            <v>mg/l N</v>
          </cell>
        </row>
        <row r="1160">
          <cell r="A1160" t="str">
            <v>HU</v>
          </cell>
          <cell r="B1160" t="str">
            <v>Fertőrákos, water gauge</v>
          </cell>
          <cell r="C1160">
            <v>1994</v>
          </cell>
          <cell r="D1160" t="str">
            <v>Annual</v>
          </cell>
          <cell r="E1160" t="str">
            <v>Nitrate</v>
          </cell>
          <cell r="F1160">
            <v>0.30038500000000001</v>
          </cell>
          <cell r="G1160">
            <v>1</v>
          </cell>
          <cell r="H1160" t="str">
            <v>mg/l N</v>
          </cell>
        </row>
        <row r="1161">
          <cell r="A1161" t="str">
            <v>HU</v>
          </cell>
          <cell r="B1161" t="str">
            <v>Harangod reservoir</v>
          </cell>
          <cell r="C1161">
            <v>1994</v>
          </cell>
          <cell r="D1161" t="str">
            <v>Annual</v>
          </cell>
          <cell r="E1161" t="str">
            <v>Nitrate</v>
          </cell>
          <cell r="F1161">
            <v>0.41727300000000001</v>
          </cell>
          <cell r="G1161">
            <v>1</v>
          </cell>
          <cell r="H1161" t="str">
            <v>mg/l N</v>
          </cell>
        </row>
        <row r="1162">
          <cell r="A1162" t="str">
            <v>HU</v>
          </cell>
          <cell r="B1162" t="str">
            <v>Keszthely bay, middle</v>
          </cell>
          <cell r="C1162">
            <v>1994</v>
          </cell>
          <cell r="D1162" t="str">
            <v>Annual</v>
          </cell>
          <cell r="E1162" t="str">
            <v>Nitrate</v>
          </cell>
          <cell r="F1162">
            <v>0.22032299999999999</v>
          </cell>
          <cell r="G1162">
            <v>1</v>
          </cell>
          <cell r="H1162" t="str">
            <v>mg/l N</v>
          </cell>
        </row>
        <row r="1163">
          <cell r="A1163" t="str">
            <v>HU</v>
          </cell>
          <cell r="B1163" t="str">
            <v>Német tisztás</v>
          </cell>
          <cell r="C1163">
            <v>1994</v>
          </cell>
          <cell r="D1163" t="str">
            <v>Annual</v>
          </cell>
          <cell r="E1163" t="str">
            <v>Nitrate</v>
          </cell>
          <cell r="F1163">
            <v>0.35249999999999998</v>
          </cell>
          <cell r="G1163">
            <v>1</v>
          </cell>
          <cell r="H1163" t="str">
            <v>mg/l N</v>
          </cell>
        </row>
        <row r="1164">
          <cell r="A1164" t="str">
            <v>HU</v>
          </cell>
          <cell r="B1164" t="str">
            <v>Rétközi tó</v>
          </cell>
          <cell r="C1164">
            <v>1994</v>
          </cell>
          <cell r="D1164" t="str">
            <v>Annual</v>
          </cell>
          <cell r="E1164" t="str">
            <v>Nitrate</v>
          </cell>
          <cell r="F1164">
            <v>0.36583300000000002</v>
          </cell>
          <cell r="G1164">
            <v>1</v>
          </cell>
          <cell r="H1164" t="str">
            <v>mg/l N</v>
          </cell>
        </row>
        <row r="1165">
          <cell r="A1165" t="str">
            <v>HU</v>
          </cell>
          <cell r="B1165" t="str">
            <v>Révfülöp, beach</v>
          </cell>
          <cell r="C1165">
            <v>1994</v>
          </cell>
          <cell r="D1165" t="str">
            <v>Annual</v>
          </cell>
          <cell r="E1165" t="str">
            <v>Nitrate</v>
          </cell>
          <cell r="F1165">
            <v>0.21166699999999999</v>
          </cell>
          <cell r="G1165">
            <v>1</v>
          </cell>
          <cell r="H1165" t="str">
            <v>mg/l N</v>
          </cell>
        </row>
        <row r="1166">
          <cell r="A1166" t="str">
            <v>HU</v>
          </cell>
          <cell r="B1166" t="str">
            <v>Siófok, beach</v>
          </cell>
          <cell r="C1166">
            <v>1994</v>
          </cell>
          <cell r="D1166" t="str">
            <v>Annual</v>
          </cell>
          <cell r="E1166" t="str">
            <v>Nitrate</v>
          </cell>
          <cell r="F1166">
            <v>0.31333299999999997</v>
          </cell>
          <cell r="G1166">
            <v>1</v>
          </cell>
          <cell r="H1166" t="str">
            <v>mg/l N</v>
          </cell>
        </row>
        <row r="1167">
          <cell r="A1167" t="str">
            <v>HU</v>
          </cell>
          <cell r="B1167" t="str">
            <v>Siófok, middle</v>
          </cell>
          <cell r="C1167">
            <v>1994</v>
          </cell>
          <cell r="D1167" t="str">
            <v>Annual</v>
          </cell>
          <cell r="E1167" t="str">
            <v>Nitrate</v>
          </cell>
          <cell r="F1167">
            <v>0.11064499999999999</v>
          </cell>
          <cell r="G1167">
            <v>1</v>
          </cell>
          <cell r="H1167" t="str">
            <v>mg/l N</v>
          </cell>
        </row>
        <row r="1168">
          <cell r="A1168" t="str">
            <v>HU</v>
          </cell>
          <cell r="B1168" t="str">
            <v>Szigliget bay, middle</v>
          </cell>
          <cell r="C1168">
            <v>1994</v>
          </cell>
          <cell r="D1168" t="str">
            <v>Annual</v>
          </cell>
          <cell r="E1168" t="str">
            <v>Nitrate</v>
          </cell>
          <cell r="F1168">
            <v>0.186774</v>
          </cell>
          <cell r="G1168">
            <v>1</v>
          </cell>
          <cell r="H1168" t="str">
            <v>mg/l N</v>
          </cell>
        </row>
        <row r="1169">
          <cell r="A1169" t="str">
            <v>HU</v>
          </cell>
          <cell r="B1169" t="str">
            <v>Velence, beach</v>
          </cell>
          <cell r="C1169">
            <v>1994</v>
          </cell>
          <cell r="D1169" t="str">
            <v>Annual</v>
          </cell>
          <cell r="E1169" t="str">
            <v>Nitrate</v>
          </cell>
          <cell r="F1169">
            <v>0.22</v>
          </cell>
          <cell r="G1169">
            <v>1</v>
          </cell>
          <cell r="H1169" t="str">
            <v>mg/l N</v>
          </cell>
        </row>
        <row r="1170">
          <cell r="A1170" t="str">
            <v>HU</v>
          </cell>
          <cell r="B1170" t="str">
            <v>Agárd (fürdető)</v>
          </cell>
          <cell r="C1170">
            <v>1995</v>
          </cell>
          <cell r="D1170" t="str">
            <v>Annual</v>
          </cell>
          <cell r="E1170" t="str">
            <v>Nitrate</v>
          </cell>
          <cell r="F1170">
            <v>0.24388899999999999</v>
          </cell>
          <cell r="G1170">
            <v>1</v>
          </cell>
          <cell r="H1170" t="str">
            <v>mg/l N</v>
          </cell>
        </row>
        <row r="1171">
          <cell r="A1171" t="str">
            <v>HU</v>
          </cell>
          <cell r="B1171" t="str">
            <v>Agárd, beach</v>
          </cell>
          <cell r="C1171">
            <v>1995</v>
          </cell>
          <cell r="D1171" t="str">
            <v>Annual</v>
          </cell>
          <cell r="E1171" t="str">
            <v>Nitrate</v>
          </cell>
          <cell r="F1171">
            <v>0.13</v>
          </cell>
          <cell r="G1171">
            <v>1</v>
          </cell>
          <cell r="H1171" t="str">
            <v>mg/l N</v>
          </cell>
        </row>
        <row r="1172">
          <cell r="A1172" t="str">
            <v>HU</v>
          </cell>
          <cell r="B1172" t="str">
            <v>Agárd, mole</v>
          </cell>
          <cell r="C1172">
            <v>1995</v>
          </cell>
          <cell r="D1172" t="str">
            <v>Annual</v>
          </cell>
          <cell r="E1172" t="str">
            <v>Nitrate</v>
          </cell>
          <cell r="F1172">
            <v>0.20157900000000001</v>
          </cell>
          <cell r="G1172">
            <v>1</v>
          </cell>
          <cell r="H1172" t="str">
            <v>mg/l N</v>
          </cell>
        </row>
        <row r="1173">
          <cell r="A1173" t="str">
            <v>HU</v>
          </cell>
          <cell r="B1173" t="str">
            <v>Balatonakali, middle</v>
          </cell>
          <cell r="C1173">
            <v>1995</v>
          </cell>
          <cell r="D1173" t="str">
            <v>Annual</v>
          </cell>
          <cell r="E1173" t="str">
            <v>Nitrate</v>
          </cell>
          <cell r="F1173">
            <v>8.7777999999999995E-2</v>
          </cell>
          <cell r="G1173">
            <v>1</v>
          </cell>
          <cell r="H1173" t="str">
            <v>mg/l N</v>
          </cell>
        </row>
        <row r="1174">
          <cell r="A1174" t="str">
            <v>HU</v>
          </cell>
          <cell r="B1174" t="str">
            <v>Balatonfenyves, beach</v>
          </cell>
          <cell r="C1174">
            <v>1995</v>
          </cell>
          <cell r="D1174" t="str">
            <v>Annual</v>
          </cell>
          <cell r="E1174" t="str">
            <v>Nitrate</v>
          </cell>
          <cell r="F1174">
            <v>9.2856999999999995E-2</v>
          </cell>
          <cell r="G1174">
            <v>1</v>
          </cell>
          <cell r="H1174" t="str">
            <v>mg/l N</v>
          </cell>
        </row>
        <row r="1175">
          <cell r="A1175" t="str">
            <v>HU</v>
          </cell>
          <cell r="B1175" t="str">
            <v>Bujtosi to</v>
          </cell>
          <cell r="C1175">
            <v>1995</v>
          </cell>
          <cell r="D1175" t="str">
            <v>Annual</v>
          </cell>
          <cell r="E1175" t="str">
            <v>Nitrate</v>
          </cell>
          <cell r="F1175">
            <v>0.20499999999999999</v>
          </cell>
          <cell r="G1175">
            <v>1</v>
          </cell>
          <cell r="H1175" t="str">
            <v>mg/l N</v>
          </cell>
        </row>
        <row r="1176">
          <cell r="A1176" t="str">
            <v>HU</v>
          </cell>
          <cell r="B1176" t="str">
            <v>Fertőrákos, water gauge</v>
          </cell>
          <cell r="C1176">
            <v>1995</v>
          </cell>
          <cell r="D1176" t="str">
            <v>Annual</v>
          </cell>
          <cell r="E1176" t="str">
            <v>Nitrate</v>
          </cell>
          <cell r="F1176">
            <v>0.19239999999999999</v>
          </cell>
          <cell r="G1176">
            <v>1</v>
          </cell>
          <cell r="H1176" t="str">
            <v>mg/l N</v>
          </cell>
        </row>
        <row r="1177">
          <cell r="A1177" t="str">
            <v>HU</v>
          </cell>
          <cell r="B1177" t="str">
            <v>Harangod reservoir</v>
          </cell>
          <cell r="C1177">
            <v>1995</v>
          </cell>
          <cell r="D1177" t="str">
            <v>Annual</v>
          </cell>
          <cell r="E1177" t="str">
            <v>Nitrate</v>
          </cell>
          <cell r="F1177">
            <v>9.8333000000000004E-2</v>
          </cell>
          <cell r="G1177">
            <v>1</v>
          </cell>
          <cell r="H1177" t="str">
            <v>mg/l N</v>
          </cell>
        </row>
        <row r="1178">
          <cell r="A1178" t="str">
            <v>HU</v>
          </cell>
          <cell r="B1178" t="str">
            <v>Keszthely bay, middle</v>
          </cell>
          <cell r="C1178">
            <v>1995</v>
          </cell>
          <cell r="D1178" t="str">
            <v>Annual</v>
          </cell>
          <cell r="E1178" t="str">
            <v>Nitrate</v>
          </cell>
          <cell r="F1178">
            <v>0.161852</v>
          </cell>
          <cell r="G1178">
            <v>1</v>
          </cell>
          <cell r="H1178" t="str">
            <v>mg/l N</v>
          </cell>
        </row>
        <row r="1179">
          <cell r="A1179" t="str">
            <v>HU</v>
          </cell>
          <cell r="B1179" t="str">
            <v>Német tisztás</v>
          </cell>
          <cell r="C1179">
            <v>1995</v>
          </cell>
          <cell r="D1179" t="str">
            <v>Annual</v>
          </cell>
          <cell r="E1179" t="str">
            <v>Nitrate</v>
          </cell>
          <cell r="F1179">
            <v>0.19555600000000001</v>
          </cell>
          <cell r="G1179">
            <v>1</v>
          </cell>
          <cell r="H1179" t="str">
            <v>mg/l N</v>
          </cell>
        </row>
        <row r="1180">
          <cell r="A1180" t="str">
            <v>HU</v>
          </cell>
          <cell r="B1180" t="str">
            <v>Rétközi tó</v>
          </cell>
          <cell r="C1180">
            <v>1995</v>
          </cell>
          <cell r="D1180" t="str">
            <v>Annual</v>
          </cell>
          <cell r="E1180" t="str">
            <v>Nitrate</v>
          </cell>
          <cell r="F1180">
            <v>0.29499999999999998</v>
          </cell>
          <cell r="G1180">
            <v>1</v>
          </cell>
          <cell r="H1180" t="str">
            <v>mg/l N</v>
          </cell>
        </row>
        <row r="1181">
          <cell r="A1181" t="str">
            <v>HU</v>
          </cell>
          <cell r="B1181" t="str">
            <v>Révfülöp, beach</v>
          </cell>
          <cell r="C1181">
            <v>1995</v>
          </cell>
          <cell r="D1181" t="str">
            <v>Annual</v>
          </cell>
          <cell r="E1181" t="str">
            <v>Nitrate</v>
          </cell>
          <cell r="F1181">
            <v>6.1667E-2</v>
          </cell>
          <cell r="G1181">
            <v>1</v>
          </cell>
          <cell r="H1181" t="str">
            <v>mg/l N</v>
          </cell>
        </row>
        <row r="1182">
          <cell r="A1182" t="str">
            <v>HU</v>
          </cell>
          <cell r="B1182" t="str">
            <v>Siófok, beach</v>
          </cell>
          <cell r="C1182">
            <v>1995</v>
          </cell>
          <cell r="D1182" t="str">
            <v>Annual</v>
          </cell>
          <cell r="E1182" t="str">
            <v>Nitrate</v>
          </cell>
          <cell r="F1182">
            <v>6.6667000000000004E-2</v>
          </cell>
          <cell r="G1182">
            <v>1</v>
          </cell>
          <cell r="H1182" t="str">
            <v>mg/l N</v>
          </cell>
        </row>
        <row r="1183">
          <cell r="A1183" t="str">
            <v>HU</v>
          </cell>
          <cell r="B1183" t="str">
            <v>Siófok, middle</v>
          </cell>
          <cell r="C1183">
            <v>1995</v>
          </cell>
          <cell r="D1183" t="str">
            <v>Annual</v>
          </cell>
          <cell r="E1183" t="str">
            <v>Nitrate</v>
          </cell>
          <cell r="F1183">
            <v>0.09</v>
          </cell>
          <cell r="G1183">
            <v>1</v>
          </cell>
          <cell r="H1183" t="str">
            <v>mg/l N</v>
          </cell>
        </row>
        <row r="1184">
          <cell r="A1184" t="str">
            <v>HU</v>
          </cell>
          <cell r="B1184" t="str">
            <v>Szigliget bay, middle</v>
          </cell>
          <cell r="C1184">
            <v>1995</v>
          </cell>
          <cell r="D1184" t="str">
            <v>Annual</v>
          </cell>
          <cell r="E1184" t="str">
            <v>Nitrate</v>
          </cell>
          <cell r="F1184">
            <v>0.10963000000000001</v>
          </cell>
          <cell r="G1184">
            <v>1</v>
          </cell>
          <cell r="H1184" t="str">
            <v>mg/l N</v>
          </cell>
        </row>
        <row r="1185">
          <cell r="A1185" t="str">
            <v>HU</v>
          </cell>
          <cell r="B1185" t="str">
            <v>Velence, beach</v>
          </cell>
          <cell r="C1185">
            <v>1995</v>
          </cell>
          <cell r="D1185" t="str">
            <v>Annual</v>
          </cell>
          <cell r="E1185" t="str">
            <v>Nitrate</v>
          </cell>
          <cell r="F1185">
            <v>0.16166700000000001</v>
          </cell>
          <cell r="G1185">
            <v>1</v>
          </cell>
          <cell r="H1185" t="str">
            <v>mg/l N</v>
          </cell>
        </row>
        <row r="1186">
          <cell r="A1186" t="str">
            <v>HU</v>
          </cell>
          <cell r="B1186" t="str">
            <v>Agárd (fürdető)</v>
          </cell>
          <cell r="C1186">
            <v>1996</v>
          </cell>
          <cell r="D1186" t="str">
            <v>Annual</v>
          </cell>
          <cell r="E1186" t="str">
            <v>Nitrate</v>
          </cell>
          <cell r="F1186">
            <v>1.514286</v>
          </cell>
          <cell r="G1186">
            <v>1</v>
          </cell>
          <cell r="H1186" t="str">
            <v>mg/l N</v>
          </cell>
        </row>
        <row r="1187">
          <cell r="A1187" t="str">
            <v>HU</v>
          </cell>
          <cell r="B1187" t="str">
            <v>Agárd, beach</v>
          </cell>
          <cell r="C1187">
            <v>1996</v>
          </cell>
          <cell r="D1187" t="str">
            <v>Annual</v>
          </cell>
          <cell r="E1187" t="str">
            <v>Nitrate</v>
          </cell>
          <cell r="F1187">
            <v>0.16666700000000001</v>
          </cell>
          <cell r="G1187">
            <v>1</v>
          </cell>
          <cell r="H1187" t="str">
            <v>mg/l N</v>
          </cell>
        </row>
        <row r="1188">
          <cell r="A1188" t="str">
            <v>HU</v>
          </cell>
          <cell r="B1188" t="str">
            <v>Agárd, mole</v>
          </cell>
          <cell r="C1188">
            <v>1996</v>
          </cell>
          <cell r="D1188" t="str">
            <v>Annual</v>
          </cell>
          <cell r="E1188" t="str">
            <v>Nitrate</v>
          </cell>
          <cell r="F1188">
            <v>0.47714299999999998</v>
          </cell>
          <cell r="G1188">
            <v>1</v>
          </cell>
          <cell r="H1188" t="str">
            <v>mg/l N</v>
          </cell>
        </row>
        <row r="1189">
          <cell r="A1189" t="str">
            <v>HU</v>
          </cell>
          <cell r="B1189" t="str">
            <v>Balatonakali, middle</v>
          </cell>
          <cell r="C1189">
            <v>1996</v>
          </cell>
          <cell r="D1189" t="str">
            <v>Annual</v>
          </cell>
          <cell r="E1189" t="str">
            <v>Nitrate</v>
          </cell>
          <cell r="F1189">
            <v>0.115909</v>
          </cell>
          <cell r="G1189">
            <v>1</v>
          </cell>
          <cell r="H1189" t="str">
            <v>mg/l N</v>
          </cell>
        </row>
        <row r="1190">
          <cell r="A1190" t="str">
            <v>HU</v>
          </cell>
          <cell r="B1190" t="str">
            <v>Balatonfenyves, beach</v>
          </cell>
          <cell r="C1190">
            <v>1996</v>
          </cell>
          <cell r="D1190" t="str">
            <v>Annual</v>
          </cell>
          <cell r="E1190" t="str">
            <v>Nitrate</v>
          </cell>
          <cell r="F1190">
            <v>8.5000000000000006E-2</v>
          </cell>
          <cell r="G1190">
            <v>1</v>
          </cell>
          <cell r="H1190" t="str">
            <v>mg/l N</v>
          </cell>
        </row>
        <row r="1191">
          <cell r="A1191" t="str">
            <v>HU</v>
          </cell>
          <cell r="B1191" t="str">
            <v>Bujtosi to</v>
          </cell>
          <cell r="C1191">
            <v>1996</v>
          </cell>
          <cell r="D1191" t="str">
            <v>Annual</v>
          </cell>
          <cell r="E1191" t="str">
            <v>Nitrate</v>
          </cell>
          <cell r="F1191">
            <v>0.27200000000000002</v>
          </cell>
          <cell r="G1191">
            <v>1</v>
          </cell>
          <cell r="H1191" t="str">
            <v>mg/l N</v>
          </cell>
        </row>
        <row r="1192">
          <cell r="A1192" t="str">
            <v>HU</v>
          </cell>
          <cell r="B1192" t="str">
            <v>Fertőrákos, water gauge</v>
          </cell>
          <cell r="C1192">
            <v>1996</v>
          </cell>
          <cell r="D1192" t="str">
            <v>Annual</v>
          </cell>
          <cell r="E1192" t="str">
            <v>Nitrate</v>
          </cell>
          <cell r="F1192">
            <v>0.287692</v>
          </cell>
          <cell r="G1192">
            <v>1</v>
          </cell>
          <cell r="H1192" t="str">
            <v>mg/l N</v>
          </cell>
        </row>
        <row r="1193">
          <cell r="A1193" t="str">
            <v>HU</v>
          </cell>
          <cell r="B1193" t="str">
            <v>Harangod reservoir</v>
          </cell>
          <cell r="C1193">
            <v>1996</v>
          </cell>
          <cell r="D1193" t="str">
            <v>Annual</v>
          </cell>
          <cell r="E1193" t="str">
            <v>Nitrate</v>
          </cell>
          <cell r="F1193">
            <v>5.3332999999999998E-2</v>
          </cell>
          <cell r="G1193">
            <v>1</v>
          </cell>
          <cell r="H1193" t="str">
            <v>mg/l N</v>
          </cell>
        </row>
        <row r="1194">
          <cell r="A1194" t="str">
            <v>HU</v>
          </cell>
          <cell r="B1194" t="str">
            <v>Keszthely bay, middle</v>
          </cell>
          <cell r="C1194">
            <v>1996</v>
          </cell>
          <cell r="D1194" t="str">
            <v>Annual</v>
          </cell>
          <cell r="E1194" t="str">
            <v>Nitrate</v>
          </cell>
          <cell r="F1194">
            <v>0.192273</v>
          </cell>
          <cell r="G1194">
            <v>1</v>
          </cell>
          <cell r="H1194" t="str">
            <v>mg/l N</v>
          </cell>
        </row>
        <row r="1195">
          <cell r="A1195" t="str">
            <v>HU</v>
          </cell>
          <cell r="B1195" t="str">
            <v>Német tisztás</v>
          </cell>
          <cell r="C1195">
            <v>1996</v>
          </cell>
          <cell r="D1195" t="str">
            <v>Annual</v>
          </cell>
          <cell r="E1195" t="str">
            <v>Nitrate</v>
          </cell>
          <cell r="F1195">
            <v>0.45285700000000001</v>
          </cell>
          <cell r="G1195">
            <v>1</v>
          </cell>
          <cell r="H1195" t="str">
            <v>mg/l N</v>
          </cell>
        </row>
        <row r="1196">
          <cell r="A1196" t="str">
            <v>HU</v>
          </cell>
          <cell r="B1196" t="str">
            <v>Rétközi tó</v>
          </cell>
          <cell r="C1196">
            <v>1996</v>
          </cell>
          <cell r="D1196" t="str">
            <v>Annual</v>
          </cell>
          <cell r="E1196" t="str">
            <v>Nitrate</v>
          </cell>
          <cell r="F1196">
            <v>0.14799999999999999</v>
          </cell>
          <cell r="G1196">
            <v>1</v>
          </cell>
          <cell r="H1196" t="str">
            <v>mg/l N</v>
          </cell>
        </row>
        <row r="1197">
          <cell r="A1197" t="str">
            <v>HU</v>
          </cell>
          <cell r="B1197" t="str">
            <v>Révfülöp, beach</v>
          </cell>
          <cell r="C1197">
            <v>1996</v>
          </cell>
          <cell r="D1197" t="str">
            <v>Annual</v>
          </cell>
          <cell r="E1197" t="str">
            <v>Nitrate</v>
          </cell>
          <cell r="F1197">
            <v>9.5713999999999994E-2</v>
          </cell>
          <cell r="G1197">
            <v>1</v>
          </cell>
          <cell r="H1197" t="str">
            <v>mg/l N</v>
          </cell>
        </row>
        <row r="1198">
          <cell r="A1198" t="str">
            <v>HU</v>
          </cell>
          <cell r="B1198" t="str">
            <v>Siófok, beach</v>
          </cell>
          <cell r="C1198">
            <v>1996</v>
          </cell>
          <cell r="D1198" t="str">
            <v>Annual</v>
          </cell>
          <cell r="E1198" t="str">
            <v>Nitrate</v>
          </cell>
          <cell r="F1198">
            <v>0.06</v>
          </cell>
          <cell r="G1198">
            <v>1</v>
          </cell>
          <cell r="H1198" t="str">
            <v>mg/l N</v>
          </cell>
        </row>
        <row r="1199">
          <cell r="A1199" t="str">
            <v>HU</v>
          </cell>
          <cell r="B1199" t="str">
            <v>Siófok, middle</v>
          </cell>
          <cell r="C1199">
            <v>1996</v>
          </cell>
          <cell r="D1199" t="str">
            <v>Annual</v>
          </cell>
          <cell r="E1199" t="str">
            <v>Nitrate</v>
          </cell>
          <cell r="F1199">
            <v>0.08</v>
          </cell>
          <cell r="G1199">
            <v>1</v>
          </cell>
          <cell r="H1199" t="str">
            <v>mg/l N</v>
          </cell>
        </row>
        <row r="1200">
          <cell r="A1200" t="str">
            <v>HU</v>
          </cell>
          <cell r="B1200" t="str">
            <v>Szigliget bay, middle</v>
          </cell>
          <cell r="C1200">
            <v>1996</v>
          </cell>
          <cell r="D1200" t="str">
            <v>Annual</v>
          </cell>
          <cell r="E1200" t="str">
            <v>Nitrate</v>
          </cell>
          <cell r="F1200">
            <v>0.197273</v>
          </cell>
          <cell r="G1200">
            <v>1</v>
          </cell>
          <cell r="H1200" t="str">
            <v>mg/l N</v>
          </cell>
        </row>
        <row r="1201">
          <cell r="A1201" t="str">
            <v>HU</v>
          </cell>
          <cell r="B1201" t="str">
            <v>Velence, beach</v>
          </cell>
          <cell r="C1201">
            <v>1996</v>
          </cell>
          <cell r="D1201" t="str">
            <v>Annual</v>
          </cell>
          <cell r="E1201" t="str">
            <v>Nitrate</v>
          </cell>
          <cell r="F1201">
            <v>0.25333299999999997</v>
          </cell>
          <cell r="G1201">
            <v>1</v>
          </cell>
          <cell r="H1201" t="str">
            <v>mg/l N</v>
          </cell>
        </row>
        <row r="1202">
          <cell r="A1202" t="str">
            <v>HU</v>
          </cell>
          <cell r="B1202" t="str">
            <v>Agárd (fürdető)</v>
          </cell>
          <cell r="C1202">
            <v>1997</v>
          </cell>
          <cell r="D1202" t="str">
            <v>Annual</v>
          </cell>
          <cell r="E1202" t="str">
            <v>Nitrate</v>
          </cell>
          <cell r="F1202">
            <v>0.63066699999999998</v>
          </cell>
          <cell r="G1202">
            <v>1</v>
          </cell>
          <cell r="H1202" t="str">
            <v>mg/l N</v>
          </cell>
        </row>
        <row r="1203">
          <cell r="A1203" t="str">
            <v>HU</v>
          </cell>
          <cell r="B1203" t="str">
            <v>Agárd, beach</v>
          </cell>
          <cell r="C1203">
            <v>1997</v>
          </cell>
          <cell r="D1203" t="str">
            <v>Annual</v>
          </cell>
          <cell r="E1203" t="str">
            <v>Nitrate</v>
          </cell>
          <cell r="F1203">
            <v>0.23</v>
          </cell>
          <cell r="G1203">
            <v>1</v>
          </cell>
          <cell r="H1203" t="str">
            <v>mg/l N</v>
          </cell>
        </row>
        <row r="1204">
          <cell r="A1204" t="str">
            <v>HU</v>
          </cell>
          <cell r="B1204" t="str">
            <v>Agárd, mole</v>
          </cell>
          <cell r="C1204">
            <v>1997</v>
          </cell>
          <cell r="D1204" t="str">
            <v>Annual</v>
          </cell>
          <cell r="E1204" t="str">
            <v>Nitrate</v>
          </cell>
          <cell r="F1204">
            <v>0.345333</v>
          </cell>
          <cell r="G1204">
            <v>1</v>
          </cell>
          <cell r="H1204" t="str">
            <v>mg/l N</v>
          </cell>
        </row>
        <row r="1205">
          <cell r="A1205" t="str">
            <v>HU</v>
          </cell>
          <cell r="B1205" t="str">
            <v>Balatonakali, middle</v>
          </cell>
          <cell r="C1205">
            <v>1997</v>
          </cell>
          <cell r="D1205" t="str">
            <v>Annual</v>
          </cell>
          <cell r="E1205" t="str">
            <v>Nitrate</v>
          </cell>
          <cell r="F1205">
            <v>6.7894999999999997E-2</v>
          </cell>
          <cell r="G1205">
            <v>1</v>
          </cell>
          <cell r="H1205" t="str">
            <v>mg/l N</v>
          </cell>
        </row>
        <row r="1206">
          <cell r="A1206" t="str">
            <v>HU</v>
          </cell>
          <cell r="B1206" t="str">
            <v>Balatonfenyves, beach</v>
          </cell>
          <cell r="C1206">
            <v>1997</v>
          </cell>
          <cell r="D1206" t="str">
            <v>Annual</v>
          </cell>
          <cell r="E1206" t="str">
            <v>Nitrate</v>
          </cell>
          <cell r="F1206">
            <v>7.7143000000000003E-2</v>
          </cell>
          <cell r="G1206">
            <v>1</v>
          </cell>
          <cell r="H1206" t="str">
            <v>mg/l N</v>
          </cell>
        </row>
        <row r="1207">
          <cell r="A1207" t="str">
            <v>HU</v>
          </cell>
          <cell r="B1207" t="str">
            <v>Bujtosi to</v>
          </cell>
          <cell r="C1207">
            <v>1997</v>
          </cell>
          <cell r="D1207" t="str">
            <v>Annual</v>
          </cell>
          <cell r="E1207" t="str">
            <v>Nitrate</v>
          </cell>
          <cell r="F1207">
            <v>0.12</v>
          </cell>
          <cell r="G1207">
            <v>1</v>
          </cell>
          <cell r="H1207" t="str">
            <v>mg/l N</v>
          </cell>
        </row>
        <row r="1208">
          <cell r="A1208" t="str">
            <v>HU</v>
          </cell>
          <cell r="B1208" t="str">
            <v>Fertőrákos, water gauge</v>
          </cell>
          <cell r="C1208">
            <v>1997</v>
          </cell>
          <cell r="D1208" t="str">
            <v>Annual</v>
          </cell>
          <cell r="E1208" t="str">
            <v>Nitrate</v>
          </cell>
          <cell r="F1208">
            <v>0.34318199999999999</v>
          </cell>
          <cell r="G1208">
            <v>1</v>
          </cell>
          <cell r="H1208" t="str">
            <v>mg/l N</v>
          </cell>
        </row>
        <row r="1209">
          <cell r="A1209" t="str">
            <v>HU</v>
          </cell>
          <cell r="B1209" t="str">
            <v>Harangod reservoir</v>
          </cell>
          <cell r="C1209">
            <v>1997</v>
          </cell>
          <cell r="D1209" t="str">
            <v>Annual</v>
          </cell>
          <cell r="E1209" t="str">
            <v>Nitrate</v>
          </cell>
          <cell r="F1209">
            <v>1.6E-2</v>
          </cell>
          <cell r="G1209">
            <v>1</v>
          </cell>
          <cell r="H1209" t="str">
            <v>mg/l N</v>
          </cell>
        </row>
        <row r="1210">
          <cell r="A1210" t="str">
            <v>HU</v>
          </cell>
          <cell r="B1210" t="str">
            <v>Keszthely bay, middle</v>
          </cell>
          <cell r="C1210">
            <v>1997</v>
          </cell>
          <cell r="D1210" t="str">
            <v>Annual</v>
          </cell>
          <cell r="E1210" t="str">
            <v>Nitrate</v>
          </cell>
          <cell r="F1210">
            <v>9.5788999999999999E-2</v>
          </cell>
          <cell r="G1210">
            <v>1</v>
          </cell>
          <cell r="H1210" t="str">
            <v>mg/l N</v>
          </cell>
        </row>
        <row r="1211">
          <cell r="A1211" t="str">
            <v>HU</v>
          </cell>
          <cell r="B1211" t="str">
            <v>Német tisztás</v>
          </cell>
          <cell r="C1211">
            <v>1997</v>
          </cell>
          <cell r="D1211" t="str">
            <v>Annual</v>
          </cell>
          <cell r="E1211" t="str">
            <v>Nitrate</v>
          </cell>
          <cell r="F1211">
            <v>0.22600000000000001</v>
          </cell>
          <cell r="G1211">
            <v>1</v>
          </cell>
          <cell r="H1211" t="str">
            <v>mg/l N</v>
          </cell>
        </row>
        <row r="1212">
          <cell r="A1212" t="str">
            <v>HU</v>
          </cell>
          <cell r="B1212" t="str">
            <v>Rétközi tó</v>
          </cell>
          <cell r="C1212">
            <v>1997</v>
          </cell>
          <cell r="D1212" t="str">
            <v>Annual</v>
          </cell>
          <cell r="E1212" t="str">
            <v>Nitrate</v>
          </cell>
          <cell r="F1212">
            <v>0.26600000000000001</v>
          </cell>
          <cell r="G1212">
            <v>1</v>
          </cell>
          <cell r="H1212" t="str">
            <v>mg/l N</v>
          </cell>
        </row>
        <row r="1213">
          <cell r="A1213" t="str">
            <v>HU</v>
          </cell>
          <cell r="B1213" t="str">
            <v>Révfülöp, beach</v>
          </cell>
          <cell r="C1213">
            <v>1997</v>
          </cell>
          <cell r="D1213" t="str">
            <v>Annual</v>
          </cell>
          <cell r="E1213" t="str">
            <v>Nitrate</v>
          </cell>
          <cell r="F1213">
            <v>5.7500000000000002E-2</v>
          </cell>
          <cell r="G1213">
            <v>1</v>
          </cell>
          <cell r="H1213" t="str">
            <v>mg/l N</v>
          </cell>
        </row>
        <row r="1214">
          <cell r="A1214" t="str">
            <v>HU</v>
          </cell>
          <cell r="B1214" t="str">
            <v>Siófok, beach</v>
          </cell>
          <cell r="C1214">
            <v>1997</v>
          </cell>
          <cell r="D1214" t="str">
            <v>Annual</v>
          </cell>
          <cell r="E1214" t="str">
            <v>Nitrate</v>
          </cell>
          <cell r="F1214">
            <v>5.1249999999999997E-2</v>
          </cell>
          <cell r="G1214">
            <v>1</v>
          </cell>
          <cell r="H1214" t="str">
            <v>mg/l N</v>
          </cell>
        </row>
        <row r="1215">
          <cell r="A1215" t="str">
            <v>HU</v>
          </cell>
          <cell r="B1215" t="str">
            <v>Siófok, middle</v>
          </cell>
          <cell r="C1215">
            <v>1997</v>
          </cell>
          <cell r="D1215" t="str">
            <v>Annual</v>
          </cell>
          <cell r="E1215" t="str">
            <v>Nitrate</v>
          </cell>
          <cell r="F1215">
            <v>6.1053000000000003E-2</v>
          </cell>
          <cell r="G1215">
            <v>1</v>
          </cell>
          <cell r="H1215" t="str">
            <v>mg/l N</v>
          </cell>
        </row>
        <row r="1216">
          <cell r="A1216" t="str">
            <v>HU</v>
          </cell>
          <cell r="B1216" t="str">
            <v>Szigliget bay, middle</v>
          </cell>
          <cell r="C1216">
            <v>1997</v>
          </cell>
          <cell r="D1216" t="str">
            <v>Annual</v>
          </cell>
          <cell r="E1216" t="str">
            <v>Nitrate</v>
          </cell>
          <cell r="F1216">
            <v>7.0000000000000007E-2</v>
          </cell>
          <cell r="G1216">
            <v>1</v>
          </cell>
          <cell r="H1216" t="str">
            <v>mg/l N</v>
          </cell>
        </row>
        <row r="1217">
          <cell r="A1217" t="str">
            <v>HU</v>
          </cell>
          <cell r="B1217" t="str">
            <v>Velence, beach</v>
          </cell>
          <cell r="C1217">
            <v>1997</v>
          </cell>
          <cell r="D1217" t="str">
            <v>Annual</v>
          </cell>
          <cell r="E1217" t="str">
            <v>Nitrate</v>
          </cell>
          <cell r="F1217">
            <v>0.248333</v>
          </cell>
          <cell r="G1217">
            <v>1</v>
          </cell>
          <cell r="H1217" t="str">
            <v>mg/l N</v>
          </cell>
        </row>
        <row r="1218">
          <cell r="A1218" t="str">
            <v>HU</v>
          </cell>
          <cell r="B1218" t="str">
            <v>Agárd (fürdető)</v>
          </cell>
          <cell r="C1218">
            <v>1998</v>
          </cell>
          <cell r="D1218" t="str">
            <v>Annual</v>
          </cell>
          <cell r="E1218" t="str">
            <v>Nitrate</v>
          </cell>
          <cell r="F1218">
            <v>0.22071399999999999</v>
          </cell>
          <cell r="G1218">
            <v>1</v>
          </cell>
          <cell r="H1218" t="str">
            <v>mg/l N</v>
          </cell>
        </row>
        <row r="1219">
          <cell r="A1219" t="str">
            <v>HU</v>
          </cell>
          <cell r="B1219" t="str">
            <v>Agárd, beach</v>
          </cell>
          <cell r="C1219">
            <v>1998</v>
          </cell>
          <cell r="D1219" t="str">
            <v>Annual</v>
          </cell>
          <cell r="E1219" t="str">
            <v>Nitrate</v>
          </cell>
          <cell r="F1219">
            <v>0.14499999999999999</v>
          </cell>
          <cell r="G1219">
            <v>1</v>
          </cell>
          <cell r="H1219" t="str">
            <v>mg/l N</v>
          </cell>
        </row>
        <row r="1220">
          <cell r="A1220" t="str">
            <v>HU</v>
          </cell>
          <cell r="B1220" t="str">
            <v>Agárd, mole</v>
          </cell>
          <cell r="C1220">
            <v>1998</v>
          </cell>
          <cell r="D1220" t="str">
            <v>Annual</v>
          </cell>
          <cell r="E1220" t="str">
            <v>Nitrate</v>
          </cell>
          <cell r="F1220">
            <v>0.17</v>
          </cell>
          <cell r="G1220">
            <v>1</v>
          </cell>
          <cell r="H1220" t="str">
            <v>mg/l N</v>
          </cell>
        </row>
        <row r="1221">
          <cell r="A1221" t="str">
            <v>HU</v>
          </cell>
          <cell r="B1221" t="str">
            <v>Balatonakali, middle</v>
          </cell>
          <cell r="C1221">
            <v>1998</v>
          </cell>
          <cell r="D1221" t="str">
            <v>Annual</v>
          </cell>
          <cell r="E1221" t="str">
            <v>Nitrate</v>
          </cell>
          <cell r="F1221">
            <v>0.09</v>
          </cell>
          <cell r="G1221">
            <v>1</v>
          </cell>
          <cell r="H1221" t="str">
            <v>mg/l N</v>
          </cell>
        </row>
        <row r="1222">
          <cell r="A1222" t="str">
            <v>HU</v>
          </cell>
          <cell r="B1222" t="str">
            <v>Balatonfenyves, beach</v>
          </cell>
          <cell r="C1222">
            <v>1998</v>
          </cell>
          <cell r="D1222" t="str">
            <v>Annual</v>
          </cell>
          <cell r="E1222" t="str">
            <v>Nitrate</v>
          </cell>
          <cell r="F1222">
            <v>0.18857099999999999</v>
          </cell>
          <cell r="G1222">
            <v>1</v>
          </cell>
          <cell r="H1222" t="str">
            <v>mg/l N</v>
          </cell>
        </row>
        <row r="1223">
          <cell r="A1223" t="str">
            <v>HU</v>
          </cell>
          <cell r="B1223" t="str">
            <v>Bujtosi to</v>
          </cell>
          <cell r="C1223">
            <v>1998</v>
          </cell>
          <cell r="D1223" t="str">
            <v>Annual</v>
          </cell>
          <cell r="E1223" t="str">
            <v>Nitrate</v>
          </cell>
          <cell r="F1223">
            <v>0.13833300000000001</v>
          </cell>
          <cell r="G1223">
            <v>1</v>
          </cell>
          <cell r="H1223" t="str">
            <v>mg/l N</v>
          </cell>
        </row>
        <row r="1224">
          <cell r="A1224" t="str">
            <v>HU</v>
          </cell>
          <cell r="B1224" t="str">
            <v>Fertőrákos, water gauge</v>
          </cell>
          <cell r="C1224">
            <v>1998</v>
          </cell>
          <cell r="D1224" t="str">
            <v>Annual</v>
          </cell>
          <cell r="E1224" t="str">
            <v>Nitrate</v>
          </cell>
          <cell r="F1224">
            <v>0.21087</v>
          </cell>
          <cell r="G1224">
            <v>1</v>
          </cell>
          <cell r="H1224" t="str">
            <v>mg/l N</v>
          </cell>
        </row>
        <row r="1225">
          <cell r="A1225" t="str">
            <v>HU</v>
          </cell>
          <cell r="B1225" t="str">
            <v>Harangod reservoir</v>
          </cell>
          <cell r="C1225">
            <v>1998</v>
          </cell>
          <cell r="D1225" t="str">
            <v>Annual</v>
          </cell>
          <cell r="E1225" t="str">
            <v>Nitrate</v>
          </cell>
          <cell r="F1225">
            <v>9.8333000000000004E-2</v>
          </cell>
          <cell r="G1225">
            <v>1</v>
          </cell>
          <cell r="H1225" t="str">
            <v>mg/l N</v>
          </cell>
        </row>
        <row r="1226">
          <cell r="A1226" t="str">
            <v>HU</v>
          </cell>
          <cell r="B1226" t="str">
            <v>Keszthely bay, middle</v>
          </cell>
          <cell r="C1226">
            <v>1998</v>
          </cell>
          <cell r="D1226" t="str">
            <v>Annual</v>
          </cell>
          <cell r="E1226" t="str">
            <v>Nitrate</v>
          </cell>
          <cell r="F1226">
            <v>0.12772700000000001</v>
          </cell>
          <cell r="G1226">
            <v>1</v>
          </cell>
          <cell r="H1226" t="str">
            <v>mg/l N</v>
          </cell>
        </row>
        <row r="1227">
          <cell r="A1227" t="str">
            <v>HU</v>
          </cell>
          <cell r="B1227" t="str">
            <v>Német tisztás</v>
          </cell>
          <cell r="C1227">
            <v>1998</v>
          </cell>
          <cell r="D1227" t="str">
            <v>Annual</v>
          </cell>
          <cell r="E1227" t="str">
            <v>Nitrate</v>
          </cell>
          <cell r="F1227">
            <v>0.165714</v>
          </cell>
          <cell r="G1227">
            <v>1</v>
          </cell>
          <cell r="H1227" t="str">
            <v>mg/l N</v>
          </cell>
        </row>
        <row r="1228">
          <cell r="A1228" t="str">
            <v>HU</v>
          </cell>
          <cell r="B1228" t="str">
            <v>Rétközi tó</v>
          </cell>
          <cell r="C1228">
            <v>1998</v>
          </cell>
          <cell r="D1228" t="str">
            <v>Annual</v>
          </cell>
          <cell r="E1228" t="str">
            <v>Nitrate</v>
          </cell>
          <cell r="F1228">
            <v>0.32833299999999999</v>
          </cell>
          <cell r="G1228">
            <v>1</v>
          </cell>
          <cell r="H1228" t="str">
            <v>mg/l N</v>
          </cell>
        </row>
        <row r="1229">
          <cell r="A1229" t="str">
            <v>HU</v>
          </cell>
          <cell r="B1229" t="str">
            <v>Révfülöp, beach</v>
          </cell>
          <cell r="C1229">
            <v>1998</v>
          </cell>
          <cell r="D1229" t="str">
            <v>Annual</v>
          </cell>
          <cell r="E1229" t="str">
            <v>Nitrate</v>
          </cell>
          <cell r="F1229">
            <v>0.10333299999999999</v>
          </cell>
          <cell r="G1229">
            <v>1</v>
          </cell>
          <cell r="H1229" t="str">
            <v>mg/l N</v>
          </cell>
        </row>
        <row r="1230">
          <cell r="A1230" t="str">
            <v>HU</v>
          </cell>
          <cell r="B1230" t="str">
            <v>Siófok, beach</v>
          </cell>
          <cell r="C1230">
            <v>1998</v>
          </cell>
          <cell r="D1230" t="str">
            <v>Annual</v>
          </cell>
          <cell r="E1230" t="str">
            <v>Nitrate</v>
          </cell>
          <cell r="F1230">
            <v>0.128333</v>
          </cell>
          <cell r="G1230">
            <v>1</v>
          </cell>
          <cell r="H1230" t="str">
            <v>mg/l N</v>
          </cell>
        </row>
        <row r="1231">
          <cell r="A1231" t="str">
            <v>HU</v>
          </cell>
          <cell r="B1231" t="str">
            <v>Siófok, middle</v>
          </cell>
          <cell r="C1231">
            <v>1998</v>
          </cell>
          <cell r="D1231" t="str">
            <v>Annual</v>
          </cell>
          <cell r="E1231" t="str">
            <v>Nitrate</v>
          </cell>
          <cell r="F1231">
            <v>8.5455000000000003E-2</v>
          </cell>
          <cell r="G1231">
            <v>1</v>
          </cell>
          <cell r="H1231" t="str">
            <v>mg/l N</v>
          </cell>
        </row>
        <row r="1232">
          <cell r="A1232" t="str">
            <v>HU</v>
          </cell>
          <cell r="B1232" t="str">
            <v>Szigliget bay, middle</v>
          </cell>
          <cell r="C1232">
            <v>1998</v>
          </cell>
          <cell r="D1232" t="str">
            <v>Annual</v>
          </cell>
          <cell r="E1232" t="str">
            <v>Nitrate</v>
          </cell>
          <cell r="F1232">
            <v>0.10363600000000001</v>
          </cell>
          <cell r="G1232">
            <v>1</v>
          </cell>
          <cell r="H1232" t="str">
            <v>mg/l N</v>
          </cell>
        </row>
        <row r="1233">
          <cell r="A1233" t="str">
            <v>HU</v>
          </cell>
          <cell r="B1233" t="str">
            <v>Velence, beach</v>
          </cell>
          <cell r="C1233">
            <v>1998</v>
          </cell>
          <cell r="D1233" t="str">
            <v>Annual</v>
          </cell>
          <cell r="E1233" t="str">
            <v>Nitrate</v>
          </cell>
          <cell r="F1233">
            <v>0.13666700000000001</v>
          </cell>
          <cell r="G1233">
            <v>1</v>
          </cell>
          <cell r="H1233" t="str">
            <v>mg/l N</v>
          </cell>
        </row>
        <row r="1234">
          <cell r="A1234" t="str">
            <v>HU</v>
          </cell>
          <cell r="B1234" t="str">
            <v>Agárd (fürdető)</v>
          </cell>
          <cell r="C1234">
            <v>1999</v>
          </cell>
          <cell r="D1234" t="str">
            <v>Annual</v>
          </cell>
          <cell r="E1234" t="str">
            <v>Nitrate</v>
          </cell>
          <cell r="F1234">
            <v>0.54857100000000003</v>
          </cell>
          <cell r="G1234">
            <v>1</v>
          </cell>
          <cell r="H1234" t="str">
            <v>mg/l N</v>
          </cell>
        </row>
        <row r="1235">
          <cell r="A1235" t="str">
            <v>HU</v>
          </cell>
          <cell r="B1235" t="str">
            <v>Agárd, beach</v>
          </cell>
          <cell r="C1235">
            <v>1999</v>
          </cell>
          <cell r="D1235" t="str">
            <v>Annual</v>
          </cell>
          <cell r="E1235" t="str">
            <v>Nitrate</v>
          </cell>
          <cell r="F1235">
            <v>0.14000000000000001</v>
          </cell>
          <cell r="G1235">
            <v>1</v>
          </cell>
          <cell r="H1235" t="str">
            <v>mg/l N</v>
          </cell>
        </row>
        <row r="1236">
          <cell r="A1236" t="str">
            <v>HU</v>
          </cell>
          <cell r="B1236" t="str">
            <v>Agárd, mole</v>
          </cell>
          <cell r="C1236">
            <v>1999</v>
          </cell>
          <cell r="D1236" t="str">
            <v>Annual</v>
          </cell>
          <cell r="E1236" t="str">
            <v>Nitrate</v>
          </cell>
          <cell r="F1236">
            <v>0.22142899999999999</v>
          </cell>
          <cell r="G1236">
            <v>1</v>
          </cell>
          <cell r="H1236" t="str">
            <v>mg/l N</v>
          </cell>
        </row>
        <row r="1237">
          <cell r="A1237" t="str">
            <v>HU</v>
          </cell>
          <cell r="B1237" t="str">
            <v>Balatonakali, middle</v>
          </cell>
          <cell r="C1237">
            <v>1999</v>
          </cell>
          <cell r="D1237" t="str">
            <v>Annual</v>
          </cell>
          <cell r="E1237" t="str">
            <v>Nitrate</v>
          </cell>
          <cell r="F1237">
            <v>9.9500000000000005E-2</v>
          </cell>
          <cell r="G1237">
            <v>1</v>
          </cell>
          <cell r="H1237" t="str">
            <v>mg/l N</v>
          </cell>
        </row>
        <row r="1238">
          <cell r="A1238" t="str">
            <v>HU</v>
          </cell>
          <cell r="B1238" t="str">
            <v>Balatonfenyves, beach</v>
          </cell>
          <cell r="C1238">
            <v>1999</v>
          </cell>
          <cell r="D1238" t="str">
            <v>Annual</v>
          </cell>
          <cell r="E1238" t="str">
            <v>Nitrate</v>
          </cell>
          <cell r="F1238">
            <v>7.8333E-2</v>
          </cell>
          <cell r="G1238">
            <v>1</v>
          </cell>
          <cell r="H1238" t="str">
            <v>mg/l N</v>
          </cell>
        </row>
        <row r="1239">
          <cell r="A1239" t="str">
            <v>HU</v>
          </cell>
          <cell r="B1239" t="str">
            <v>Bujtosi to</v>
          </cell>
          <cell r="C1239">
            <v>1999</v>
          </cell>
          <cell r="D1239" t="str">
            <v>Annual</v>
          </cell>
          <cell r="E1239" t="str">
            <v>Nitrate</v>
          </cell>
          <cell r="F1239">
            <v>0.33</v>
          </cell>
          <cell r="G1239">
            <v>1</v>
          </cell>
          <cell r="H1239" t="str">
            <v>mg/l N</v>
          </cell>
        </row>
        <row r="1240">
          <cell r="A1240" t="str">
            <v>HU</v>
          </cell>
          <cell r="B1240" t="str">
            <v>Fertőrákos, water gauge</v>
          </cell>
          <cell r="C1240">
            <v>1999</v>
          </cell>
          <cell r="D1240" t="str">
            <v>Annual</v>
          </cell>
          <cell r="E1240" t="str">
            <v>Nitrate</v>
          </cell>
          <cell r="F1240">
            <v>0.18782599999999999</v>
          </cell>
          <cell r="G1240">
            <v>1</v>
          </cell>
          <cell r="H1240" t="str">
            <v>mg/l N</v>
          </cell>
        </row>
        <row r="1241">
          <cell r="A1241" t="str">
            <v>HU</v>
          </cell>
          <cell r="B1241" t="str">
            <v>Harangod reservoir</v>
          </cell>
          <cell r="C1241">
            <v>1999</v>
          </cell>
          <cell r="D1241" t="str">
            <v>Annual</v>
          </cell>
          <cell r="E1241" t="str">
            <v>Nitrate</v>
          </cell>
          <cell r="F1241">
            <v>0.23833299999999999</v>
          </cell>
          <cell r="G1241">
            <v>1</v>
          </cell>
          <cell r="H1241" t="str">
            <v>mg/l N</v>
          </cell>
        </row>
        <row r="1242">
          <cell r="A1242" t="str">
            <v>HU</v>
          </cell>
          <cell r="B1242" t="str">
            <v>Keszthely bay, middle</v>
          </cell>
          <cell r="C1242">
            <v>1999</v>
          </cell>
          <cell r="D1242" t="str">
            <v>Annual</v>
          </cell>
          <cell r="E1242" t="str">
            <v>Nitrate</v>
          </cell>
          <cell r="F1242">
            <v>0.14499999999999999</v>
          </cell>
          <cell r="G1242">
            <v>1</v>
          </cell>
          <cell r="H1242" t="str">
            <v>mg/l N</v>
          </cell>
        </row>
        <row r="1243">
          <cell r="A1243" t="str">
            <v>HU</v>
          </cell>
          <cell r="B1243" t="str">
            <v>Német tisztás</v>
          </cell>
          <cell r="C1243">
            <v>1999</v>
          </cell>
          <cell r="D1243" t="str">
            <v>Annual</v>
          </cell>
          <cell r="E1243" t="str">
            <v>Nitrate</v>
          </cell>
          <cell r="F1243">
            <v>0.21571399999999999</v>
          </cell>
          <cell r="G1243">
            <v>1</v>
          </cell>
          <cell r="H1243" t="str">
            <v>mg/l N</v>
          </cell>
        </row>
        <row r="1244">
          <cell r="A1244" t="str">
            <v>HU</v>
          </cell>
          <cell r="B1244" t="str">
            <v>Rétközi tó</v>
          </cell>
          <cell r="C1244">
            <v>1999</v>
          </cell>
          <cell r="D1244" t="str">
            <v>Annual</v>
          </cell>
          <cell r="E1244" t="str">
            <v>Nitrate</v>
          </cell>
          <cell r="F1244">
            <v>0.35833300000000001</v>
          </cell>
          <cell r="G1244">
            <v>1</v>
          </cell>
          <cell r="H1244" t="str">
            <v>mg/l N</v>
          </cell>
        </row>
        <row r="1245">
          <cell r="A1245" t="str">
            <v>HU</v>
          </cell>
          <cell r="B1245" t="str">
            <v>Révfülöp, beach</v>
          </cell>
          <cell r="C1245">
            <v>1999</v>
          </cell>
          <cell r="D1245" t="str">
            <v>Annual</v>
          </cell>
          <cell r="E1245" t="str">
            <v>Nitrate</v>
          </cell>
          <cell r="F1245">
            <v>5.4286000000000001E-2</v>
          </cell>
          <cell r="G1245">
            <v>1</v>
          </cell>
          <cell r="H1245" t="str">
            <v>mg/l N</v>
          </cell>
        </row>
        <row r="1246">
          <cell r="A1246" t="str">
            <v>HU</v>
          </cell>
          <cell r="B1246" t="str">
            <v>Siófok, beach</v>
          </cell>
          <cell r="C1246">
            <v>1999</v>
          </cell>
          <cell r="D1246" t="str">
            <v>Annual</v>
          </cell>
          <cell r="E1246" t="str">
            <v>Nitrate</v>
          </cell>
          <cell r="F1246">
            <v>6.5713999999999995E-2</v>
          </cell>
          <cell r="G1246">
            <v>1</v>
          </cell>
          <cell r="H1246" t="str">
            <v>mg/l N</v>
          </cell>
        </row>
        <row r="1247">
          <cell r="A1247" t="str">
            <v>HU</v>
          </cell>
          <cell r="B1247" t="str">
            <v>Siófok, middle</v>
          </cell>
          <cell r="C1247">
            <v>1999</v>
          </cell>
          <cell r="D1247" t="str">
            <v>Annual</v>
          </cell>
          <cell r="E1247" t="str">
            <v>Nitrate</v>
          </cell>
          <cell r="F1247">
            <v>7.1499999999999994E-2</v>
          </cell>
          <cell r="G1247">
            <v>1</v>
          </cell>
          <cell r="H1247" t="str">
            <v>mg/l N</v>
          </cell>
        </row>
        <row r="1248">
          <cell r="A1248" t="str">
            <v>HU</v>
          </cell>
          <cell r="B1248" t="str">
            <v>Szigliget bay, middle</v>
          </cell>
          <cell r="C1248">
            <v>1999</v>
          </cell>
          <cell r="D1248" t="str">
            <v>Annual</v>
          </cell>
          <cell r="E1248" t="str">
            <v>Nitrate</v>
          </cell>
          <cell r="F1248">
            <v>0.128</v>
          </cell>
          <cell r="G1248">
            <v>1</v>
          </cell>
          <cell r="H1248" t="str">
            <v>mg/l N</v>
          </cell>
        </row>
        <row r="1249">
          <cell r="A1249" t="str">
            <v>HU</v>
          </cell>
          <cell r="B1249" t="str">
            <v>Velence, beach</v>
          </cell>
          <cell r="C1249">
            <v>1999</v>
          </cell>
          <cell r="D1249" t="str">
            <v>Annual</v>
          </cell>
          <cell r="E1249" t="str">
            <v>Nitrate</v>
          </cell>
          <cell r="F1249">
            <v>0.50333300000000003</v>
          </cell>
          <cell r="G1249">
            <v>1</v>
          </cell>
          <cell r="H1249" t="str">
            <v>mg/l N</v>
          </cell>
        </row>
        <row r="1250">
          <cell r="A1250" t="str">
            <v>HU</v>
          </cell>
          <cell r="B1250" t="str">
            <v>Agárd (fürdető)</v>
          </cell>
          <cell r="C1250">
            <v>2000</v>
          </cell>
          <cell r="D1250" t="str">
            <v>Annual</v>
          </cell>
          <cell r="E1250" t="str">
            <v>Nitrate</v>
          </cell>
          <cell r="F1250">
            <v>0.83142899999999997</v>
          </cell>
          <cell r="G1250">
            <v>1</v>
          </cell>
          <cell r="H1250" t="str">
            <v>mg/l N</v>
          </cell>
        </row>
        <row r="1251">
          <cell r="A1251" t="str">
            <v>HU</v>
          </cell>
          <cell r="B1251" t="str">
            <v>Agárd, beach</v>
          </cell>
          <cell r="C1251">
            <v>2000</v>
          </cell>
          <cell r="D1251" t="str">
            <v>Annual</v>
          </cell>
          <cell r="E1251" t="str">
            <v>Nitrate</v>
          </cell>
          <cell r="F1251">
            <v>0.25374999999999998</v>
          </cell>
          <cell r="G1251">
            <v>1</v>
          </cell>
          <cell r="H1251" t="str">
            <v>mg/l N</v>
          </cell>
        </row>
        <row r="1252">
          <cell r="A1252" t="str">
            <v>HU</v>
          </cell>
          <cell r="B1252" t="str">
            <v>Agárd, mole</v>
          </cell>
          <cell r="C1252">
            <v>2000</v>
          </cell>
          <cell r="D1252" t="str">
            <v>Annual</v>
          </cell>
          <cell r="E1252" t="str">
            <v>Nitrate</v>
          </cell>
          <cell r="F1252">
            <v>0.45285700000000001</v>
          </cell>
          <cell r="G1252">
            <v>1</v>
          </cell>
          <cell r="H1252" t="str">
            <v>mg/l N</v>
          </cell>
        </row>
        <row r="1253">
          <cell r="A1253" t="str">
            <v>HU</v>
          </cell>
          <cell r="B1253" t="str">
            <v>Balatonakali, middle</v>
          </cell>
          <cell r="C1253">
            <v>2000</v>
          </cell>
          <cell r="D1253" t="str">
            <v>Annual</v>
          </cell>
          <cell r="E1253" t="str">
            <v>Nitrate</v>
          </cell>
          <cell r="F1253">
            <v>7.85E-2</v>
          </cell>
          <cell r="G1253">
            <v>1</v>
          </cell>
          <cell r="H1253" t="str">
            <v>mg/l N</v>
          </cell>
        </row>
        <row r="1254">
          <cell r="A1254" t="str">
            <v>HU</v>
          </cell>
          <cell r="B1254" t="str">
            <v>Balatonfenyves, beach</v>
          </cell>
          <cell r="C1254">
            <v>2000</v>
          </cell>
          <cell r="D1254" t="str">
            <v>Annual</v>
          </cell>
          <cell r="E1254" t="str">
            <v>Nitrate</v>
          </cell>
          <cell r="F1254">
            <v>0.22375</v>
          </cell>
          <cell r="G1254">
            <v>1</v>
          </cell>
          <cell r="H1254" t="str">
            <v>mg/l N</v>
          </cell>
        </row>
        <row r="1255">
          <cell r="A1255" t="str">
            <v>HU</v>
          </cell>
          <cell r="B1255" t="str">
            <v>Bujtosi to</v>
          </cell>
          <cell r="C1255">
            <v>2000</v>
          </cell>
          <cell r="D1255" t="str">
            <v>Annual</v>
          </cell>
          <cell r="E1255" t="str">
            <v>Nitrate</v>
          </cell>
          <cell r="F1255">
            <v>0.188</v>
          </cell>
          <cell r="G1255">
            <v>1</v>
          </cell>
          <cell r="H1255" t="str">
            <v>mg/l N</v>
          </cell>
        </row>
        <row r="1256">
          <cell r="A1256" t="str">
            <v>HU</v>
          </cell>
          <cell r="B1256" t="str">
            <v>Fertőrákos, water gauge</v>
          </cell>
          <cell r="C1256">
            <v>2000</v>
          </cell>
          <cell r="D1256" t="str">
            <v>Annual</v>
          </cell>
          <cell r="E1256" t="str">
            <v>Nitrate</v>
          </cell>
          <cell r="F1256">
            <v>0.21434800000000001</v>
          </cell>
          <cell r="G1256">
            <v>1</v>
          </cell>
          <cell r="H1256" t="str">
            <v>mg/l N</v>
          </cell>
        </row>
        <row r="1257">
          <cell r="A1257" t="str">
            <v>HU</v>
          </cell>
          <cell r="B1257" t="str">
            <v>Harangod reservoir</v>
          </cell>
          <cell r="C1257">
            <v>2000</v>
          </cell>
          <cell r="D1257" t="str">
            <v>Annual</v>
          </cell>
          <cell r="E1257" t="str">
            <v>Nitrate</v>
          </cell>
          <cell r="F1257">
            <v>0.1125</v>
          </cell>
          <cell r="G1257">
            <v>1</v>
          </cell>
          <cell r="H1257" t="str">
            <v>mg/l N</v>
          </cell>
        </row>
        <row r="1258">
          <cell r="A1258" t="str">
            <v>HU</v>
          </cell>
          <cell r="B1258" t="str">
            <v>Keszthely bay, middle</v>
          </cell>
          <cell r="C1258">
            <v>2000</v>
          </cell>
          <cell r="D1258" t="str">
            <v>Annual</v>
          </cell>
          <cell r="E1258" t="str">
            <v>Nitrate</v>
          </cell>
          <cell r="F1258">
            <v>0.2445</v>
          </cell>
          <cell r="G1258">
            <v>1</v>
          </cell>
          <cell r="H1258" t="str">
            <v>mg/l N</v>
          </cell>
        </row>
        <row r="1259">
          <cell r="A1259" t="str">
            <v>HU</v>
          </cell>
          <cell r="B1259" t="str">
            <v>Német tisztás</v>
          </cell>
          <cell r="C1259">
            <v>2000</v>
          </cell>
          <cell r="D1259" t="str">
            <v>Annual</v>
          </cell>
          <cell r="E1259" t="str">
            <v>Nitrate</v>
          </cell>
          <cell r="F1259">
            <v>0.315</v>
          </cell>
          <cell r="G1259">
            <v>1</v>
          </cell>
          <cell r="H1259" t="str">
            <v>mg/l N</v>
          </cell>
        </row>
        <row r="1260">
          <cell r="A1260" t="str">
            <v>HU</v>
          </cell>
          <cell r="B1260" t="str">
            <v>Rétközi tó</v>
          </cell>
          <cell r="C1260">
            <v>2000</v>
          </cell>
          <cell r="D1260" t="str">
            <v>Annual</v>
          </cell>
          <cell r="E1260" t="str">
            <v>Nitrate</v>
          </cell>
          <cell r="F1260">
            <v>0.182</v>
          </cell>
          <cell r="G1260">
            <v>1</v>
          </cell>
          <cell r="H1260" t="str">
            <v>mg/l N</v>
          </cell>
        </row>
        <row r="1261">
          <cell r="A1261" t="str">
            <v>HU</v>
          </cell>
          <cell r="B1261" t="str">
            <v>Révfülöp, beach</v>
          </cell>
          <cell r="C1261">
            <v>2000</v>
          </cell>
          <cell r="D1261" t="str">
            <v>Annual</v>
          </cell>
          <cell r="E1261" t="str">
            <v>Nitrate</v>
          </cell>
          <cell r="F1261">
            <v>0.06</v>
          </cell>
          <cell r="G1261">
            <v>1</v>
          </cell>
          <cell r="H1261" t="str">
            <v>mg/l N</v>
          </cell>
        </row>
        <row r="1262">
          <cell r="A1262" t="str">
            <v>HU</v>
          </cell>
          <cell r="B1262" t="str">
            <v>Siófok, beach</v>
          </cell>
          <cell r="C1262">
            <v>2000</v>
          </cell>
          <cell r="D1262" t="str">
            <v>Annual</v>
          </cell>
          <cell r="E1262" t="str">
            <v>Nitrate</v>
          </cell>
          <cell r="F1262">
            <v>6.1249999999999999E-2</v>
          </cell>
          <cell r="G1262">
            <v>1</v>
          </cell>
          <cell r="H1262" t="str">
            <v>mg/l N</v>
          </cell>
        </row>
        <row r="1263">
          <cell r="A1263" t="str">
            <v>HU</v>
          </cell>
          <cell r="B1263" t="str">
            <v>Siófok, middle</v>
          </cell>
          <cell r="C1263">
            <v>2000</v>
          </cell>
          <cell r="D1263" t="str">
            <v>Annual</v>
          </cell>
          <cell r="E1263" t="str">
            <v>Nitrate</v>
          </cell>
          <cell r="F1263">
            <v>6.9000000000000006E-2</v>
          </cell>
          <cell r="G1263">
            <v>1</v>
          </cell>
          <cell r="H1263" t="str">
            <v>mg/l N</v>
          </cell>
        </row>
        <row r="1264">
          <cell r="A1264" t="str">
            <v>HU</v>
          </cell>
          <cell r="B1264" t="str">
            <v>Szigliget bay, middle</v>
          </cell>
          <cell r="C1264">
            <v>2000</v>
          </cell>
          <cell r="D1264" t="str">
            <v>Annual</v>
          </cell>
          <cell r="E1264" t="str">
            <v>Nitrate</v>
          </cell>
          <cell r="F1264">
            <v>0.1265</v>
          </cell>
          <cell r="G1264">
            <v>1</v>
          </cell>
          <cell r="H1264" t="str">
            <v>mg/l N</v>
          </cell>
        </row>
        <row r="1265">
          <cell r="A1265" t="str">
            <v>HU</v>
          </cell>
          <cell r="B1265" t="str">
            <v>Velence, beach</v>
          </cell>
          <cell r="C1265">
            <v>2000</v>
          </cell>
          <cell r="D1265" t="str">
            <v>Annual</v>
          </cell>
          <cell r="E1265" t="str">
            <v>Nitrate</v>
          </cell>
          <cell r="F1265">
            <v>0.35249999999999998</v>
          </cell>
          <cell r="G1265">
            <v>1</v>
          </cell>
          <cell r="H1265" t="str">
            <v>mg/l N</v>
          </cell>
        </row>
        <row r="1266">
          <cell r="A1266" t="str">
            <v>HU</v>
          </cell>
          <cell r="B1266" t="str">
            <v>Agárd (fürdető)</v>
          </cell>
          <cell r="C1266">
            <v>2001</v>
          </cell>
          <cell r="D1266" t="str">
            <v>Annual</v>
          </cell>
          <cell r="E1266" t="str">
            <v>Nitrate</v>
          </cell>
          <cell r="F1266">
            <v>0.32285700000000001</v>
          </cell>
          <cell r="G1266">
            <v>1</v>
          </cell>
          <cell r="H1266" t="str">
            <v>mg/l N</v>
          </cell>
        </row>
        <row r="1267">
          <cell r="A1267" t="str">
            <v>HU</v>
          </cell>
          <cell r="B1267" t="str">
            <v>Agárd, beach</v>
          </cell>
          <cell r="C1267">
            <v>2001</v>
          </cell>
          <cell r="D1267" t="str">
            <v>Annual</v>
          </cell>
          <cell r="E1267" t="str">
            <v>Nitrate</v>
          </cell>
          <cell r="F1267">
            <v>0.26250000000000001</v>
          </cell>
          <cell r="G1267">
            <v>1</v>
          </cell>
          <cell r="H1267" t="str">
            <v>mg/l N</v>
          </cell>
        </row>
        <row r="1268">
          <cell r="A1268" t="str">
            <v>HU</v>
          </cell>
          <cell r="B1268" t="str">
            <v>Agárd, mole</v>
          </cell>
          <cell r="C1268">
            <v>2001</v>
          </cell>
          <cell r="D1268" t="str">
            <v>Annual</v>
          </cell>
          <cell r="E1268" t="str">
            <v>Nitrate</v>
          </cell>
          <cell r="F1268">
            <v>0.198571</v>
          </cell>
          <cell r="G1268">
            <v>1</v>
          </cell>
          <cell r="H1268" t="str">
            <v>mg/l N</v>
          </cell>
        </row>
        <row r="1269">
          <cell r="A1269" t="str">
            <v>HU</v>
          </cell>
          <cell r="B1269" t="str">
            <v>Balatonakali, middle</v>
          </cell>
          <cell r="C1269">
            <v>2001</v>
          </cell>
          <cell r="D1269" t="str">
            <v>Annual</v>
          </cell>
          <cell r="E1269" t="str">
            <v>Nitrate</v>
          </cell>
          <cell r="F1269">
            <v>0.14799999999999999</v>
          </cell>
          <cell r="G1269">
            <v>1</v>
          </cell>
          <cell r="H1269" t="str">
            <v>mg/l N</v>
          </cell>
        </row>
        <row r="1270">
          <cell r="A1270" t="str">
            <v>HU</v>
          </cell>
          <cell r="B1270" t="str">
            <v>Balatonfenyves, beach</v>
          </cell>
          <cell r="C1270">
            <v>2001</v>
          </cell>
          <cell r="D1270" t="str">
            <v>Annual</v>
          </cell>
          <cell r="E1270" t="str">
            <v>Nitrate</v>
          </cell>
          <cell r="F1270">
            <v>0.02</v>
          </cell>
          <cell r="G1270">
            <v>1</v>
          </cell>
          <cell r="H1270" t="str">
            <v>mg/l N</v>
          </cell>
        </row>
        <row r="1271">
          <cell r="A1271" t="str">
            <v>HU</v>
          </cell>
          <cell r="B1271" t="str">
            <v>Bujtosi to</v>
          </cell>
          <cell r="C1271">
            <v>2001</v>
          </cell>
          <cell r="D1271" t="str">
            <v>Annual</v>
          </cell>
          <cell r="E1271" t="str">
            <v>Nitrate</v>
          </cell>
          <cell r="F1271">
            <v>0.28666700000000001</v>
          </cell>
          <cell r="G1271">
            <v>1</v>
          </cell>
          <cell r="H1271" t="str">
            <v>mg/l N</v>
          </cell>
        </row>
        <row r="1272">
          <cell r="A1272" t="str">
            <v>HU</v>
          </cell>
          <cell r="B1272" t="str">
            <v>Fertőrákos, water gauge</v>
          </cell>
          <cell r="C1272">
            <v>2001</v>
          </cell>
          <cell r="D1272" t="str">
            <v>Annual</v>
          </cell>
          <cell r="E1272" t="str">
            <v>Nitrate</v>
          </cell>
          <cell r="F1272">
            <v>0.38869599999999999</v>
          </cell>
          <cell r="G1272">
            <v>1</v>
          </cell>
          <cell r="H1272" t="str">
            <v>mg/l N</v>
          </cell>
        </row>
        <row r="1273">
          <cell r="A1273" t="str">
            <v>HU</v>
          </cell>
          <cell r="B1273" t="str">
            <v>Harangod reservoir</v>
          </cell>
          <cell r="C1273">
            <v>2001</v>
          </cell>
          <cell r="D1273" t="str">
            <v>Annual</v>
          </cell>
          <cell r="E1273" t="str">
            <v>Nitrate</v>
          </cell>
          <cell r="F1273">
            <v>0.17666699999999999</v>
          </cell>
          <cell r="G1273">
            <v>1</v>
          </cell>
          <cell r="H1273" t="str">
            <v>mg/l N</v>
          </cell>
        </row>
        <row r="1274">
          <cell r="A1274" t="str">
            <v>HU</v>
          </cell>
          <cell r="B1274" t="str">
            <v>Keszthely bay, middle</v>
          </cell>
          <cell r="C1274">
            <v>2001</v>
          </cell>
          <cell r="D1274" t="str">
            <v>Annual</v>
          </cell>
          <cell r="E1274" t="str">
            <v>Nitrate</v>
          </cell>
          <cell r="F1274">
            <v>0.373</v>
          </cell>
          <cell r="G1274">
            <v>1</v>
          </cell>
          <cell r="H1274" t="str">
            <v>mg/l N</v>
          </cell>
        </row>
        <row r="1275">
          <cell r="A1275" t="str">
            <v>HU</v>
          </cell>
          <cell r="B1275" t="str">
            <v>Német tisztás</v>
          </cell>
          <cell r="C1275">
            <v>2001</v>
          </cell>
          <cell r="D1275" t="str">
            <v>Annual</v>
          </cell>
          <cell r="E1275" t="str">
            <v>Nitrate</v>
          </cell>
          <cell r="F1275">
            <v>0.18571399999999999</v>
          </cell>
          <cell r="G1275">
            <v>1</v>
          </cell>
          <cell r="H1275" t="str">
            <v>mg/l N</v>
          </cell>
        </row>
        <row r="1276">
          <cell r="A1276" t="str">
            <v>HU</v>
          </cell>
          <cell r="B1276" t="str">
            <v>Rétközi tó</v>
          </cell>
          <cell r="C1276">
            <v>2001</v>
          </cell>
          <cell r="D1276" t="str">
            <v>Annual</v>
          </cell>
          <cell r="E1276" t="str">
            <v>Nitrate</v>
          </cell>
          <cell r="F1276">
            <v>0.23833299999999999</v>
          </cell>
          <cell r="G1276">
            <v>1</v>
          </cell>
          <cell r="H1276" t="str">
            <v>mg/l N</v>
          </cell>
        </row>
        <row r="1277">
          <cell r="A1277" t="str">
            <v>HU</v>
          </cell>
          <cell r="B1277" t="str">
            <v>Révfülöp, beach</v>
          </cell>
          <cell r="C1277">
            <v>2001</v>
          </cell>
          <cell r="D1277" t="str">
            <v>Annual</v>
          </cell>
          <cell r="E1277" t="str">
            <v>Nitrate</v>
          </cell>
          <cell r="F1277">
            <v>0.05</v>
          </cell>
          <cell r="G1277">
            <v>1</v>
          </cell>
          <cell r="H1277" t="str">
            <v>mg/l N</v>
          </cell>
        </row>
        <row r="1278">
          <cell r="A1278" t="str">
            <v>HU</v>
          </cell>
          <cell r="B1278" t="str">
            <v>Siófok, beach</v>
          </cell>
          <cell r="C1278">
            <v>2001</v>
          </cell>
          <cell r="D1278" t="str">
            <v>Annual</v>
          </cell>
          <cell r="E1278" t="str">
            <v>Nitrate</v>
          </cell>
          <cell r="F1278">
            <v>0.08</v>
          </cell>
          <cell r="G1278">
            <v>1</v>
          </cell>
          <cell r="H1278" t="str">
            <v>mg/l N</v>
          </cell>
        </row>
        <row r="1279">
          <cell r="A1279" t="str">
            <v>HU</v>
          </cell>
          <cell r="B1279" t="str">
            <v>Siófok, middle</v>
          </cell>
          <cell r="C1279">
            <v>2001</v>
          </cell>
          <cell r="D1279" t="str">
            <v>Annual</v>
          </cell>
          <cell r="E1279" t="str">
            <v>Nitrate</v>
          </cell>
          <cell r="F1279">
            <v>9.0999999999999998E-2</v>
          </cell>
          <cell r="G1279">
            <v>1</v>
          </cell>
          <cell r="H1279" t="str">
            <v>mg/l N</v>
          </cell>
        </row>
        <row r="1280">
          <cell r="A1280" t="str">
            <v>HU</v>
          </cell>
          <cell r="B1280" t="str">
            <v>Szigliget bay, middle</v>
          </cell>
          <cell r="C1280">
            <v>2001</v>
          </cell>
          <cell r="D1280" t="str">
            <v>Annual</v>
          </cell>
          <cell r="E1280" t="str">
            <v>Nitrate</v>
          </cell>
          <cell r="F1280">
            <v>0.23449999999999999</v>
          </cell>
          <cell r="G1280">
            <v>1</v>
          </cell>
          <cell r="H1280" t="str">
            <v>mg/l N</v>
          </cell>
        </row>
        <row r="1281">
          <cell r="A1281" t="str">
            <v>HU</v>
          </cell>
          <cell r="B1281" t="str">
            <v>Velence, beach</v>
          </cell>
          <cell r="C1281">
            <v>2001</v>
          </cell>
          <cell r="D1281" t="str">
            <v>Annual</v>
          </cell>
          <cell r="E1281" t="str">
            <v>Nitrate</v>
          </cell>
          <cell r="F1281">
            <v>0.23250000000000001</v>
          </cell>
          <cell r="G1281">
            <v>1</v>
          </cell>
          <cell r="H1281" t="str">
            <v>mg/l N</v>
          </cell>
        </row>
        <row r="1282">
          <cell r="A1282" t="str">
            <v>HU</v>
          </cell>
          <cell r="B1282" t="str">
            <v>Agárd (fürdető)</v>
          </cell>
          <cell r="C1282">
            <v>2002</v>
          </cell>
          <cell r="D1282" t="str">
            <v>Annual</v>
          </cell>
          <cell r="E1282" t="str">
            <v>Nitrate</v>
          </cell>
          <cell r="F1282">
            <v>0.25642900000000002</v>
          </cell>
          <cell r="G1282">
            <v>1</v>
          </cell>
          <cell r="H1282" t="str">
            <v>mg/l N</v>
          </cell>
        </row>
        <row r="1283">
          <cell r="A1283" t="str">
            <v>HU</v>
          </cell>
          <cell r="B1283" t="str">
            <v>Agárd, beach</v>
          </cell>
          <cell r="C1283">
            <v>2002</v>
          </cell>
          <cell r="D1283" t="str">
            <v>Annual</v>
          </cell>
          <cell r="E1283" t="str">
            <v>Nitrate</v>
          </cell>
          <cell r="F1283">
            <v>0.24249999999999999</v>
          </cell>
          <cell r="G1283">
            <v>1</v>
          </cell>
          <cell r="H1283" t="str">
            <v>mg/l N</v>
          </cell>
        </row>
        <row r="1284">
          <cell r="A1284" t="str">
            <v>HU</v>
          </cell>
          <cell r="B1284" t="str">
            <v>Agárd, mole</v>
          </cell>
          <cell r="C1284">
            <v>2002</v>
          </cell>
          <cell r="D1284" t="str">
            <v>Annual</v>
          </cell>
          <cell r="E1284" t="str">
            <v>Nitrate</v>
          </cell>
          <cell r="F1284">
            <v>0.179286</v>
          </cell>
          <cell r="G1284">
            <v>1</v>
          </cell>
          <cell r="H1284" t="str">
            <v>mg/l N</v>
          </cell>
        </row>
        <row r="1285">
          <cell r="A1285" t="str">
            <v>HU</v>
          </cell>
          <cell r="B1285" t="str">
            <v>Balatonakali, middle</v>
          </cell>
          <cell r="C1285">
            <v>2002</v>
          </cell>
          <cell r="D1285" t="str">
            <v>Annual</v>
          </cell>
          <cell r="E1285" t="str">
            <v>Nitrate</v>
          </cell>
          <cell r="F1285">
            <v>0.10761900000000001</v>
          </cell>
          <cell r="G1285">
            <v>1</v>
          </cell>
          <cell r="H1285" t="str">
            <v>mg/l N</v>
          </cell>
        </row>
        <row r="1286">
          <cell r="A1286" t="str">
            <v>HU</v>
          </cell>
          <cell r="B1286" t="str">
            <v>Balatonfenyves, beach</v>
          </cell>
          <cell r="C1286">
            <v>2002</v>
          </cell>
          <cell r="D1286" t="str">
            <v>Annual</v>
          </cell>
          <cell r="E1286" t="str">
            <v>Nitrate</v>
          </cell>
          <cell r="F1286">
            <v>4.1250000000000002E-2</v>
          </cell>
          <cell r="G1286">
            <v>1</v>
          </cell>
          <cell r="H1286" t="str">
            <v>mg/l N</v>
          </cell>
        </row>
        <row r="1287">
          <cell r="A1287" t="str">
            <v>HU</v>
          </cell>
          <cell r="B1287" t="str">
            <v>Bujtosi to</v>
          </cell>
          <cell r="C1287">
            <v>2002</v>
          </cell>
          <cell r="D1287" t="str">
            <v>Annual</v>
          </cell>
          <cell r="E1287" t="str">
            <v>Nitrate</v>
          </cell>
          <cell r="F1287">
            <v>1.023333</v>
          </cell>
          <cell r="G1287">
            <v>1</v>
          </cell>
          <cell r="H1287" t="str">
            <v>mg/l N</v>
          </cell>
        </row>
        <row r="1288">
          <cell r="A1288" t="str">
            <v>HU</v>
          </cell>
          <cell r="B1288" t="str">
            <v>Fertőrákos, water gauge</v>
          </cell>
          <cell r="C1288">
            <v>2002</v>
          </cell>
          <cell r="D1288" t="str">
            <v>Annual</v>
          </cell>
          <cell r="E1288" t="str">
            <v>Nitrate</v>
          </cell>
          <cell r="F1288">
            <v>0.25681799999999999</v>
          </cell>
          <cell r="G1288">
            <v>1</v>
          </cell>
          <cell r="H1288" t="str">
            <v>mg/l N</v>
          </cell>
        </row>
        <row r="1289">
          <cell r="A1289" t="str">
            <v>HU</v>
          </cell>
          <cell r="B1289" t="str">
            <v>Harangod reservoir</v>
          </cell>
          <cell r="C1289">
            <v>2002</v>
          </cell>
          <cell r="D1289" t="str">
            <v>Annual</v>
          </cell>
          <cell r="E1289" t="str">
            <v>Nitrate</v>
          </cell>
          <cell r="F1289">
            <v>0.22666700000000001</v>
          </cell>
          <cell r="G1289">
            <v>1</v>
          </cell>
          <cell r="H1289" t="str">
            <v>mg/l N</v>
          </cell>
        </row>
        <row r="1290">
          <cell r="A1290" t="str">
            <v>HU</v>
          </cell>
          <cell r="B1290" t="str">
            <v>Keszthely bay, middle</v>
          </cell>
          <cell r="C1290">
            <v>2002</v>
          </cell>
          <cell r="D1290" t="str">
            <v>Annual</v>
          </cell>
          <cell r="E1290" t="str">
            <v>Nitrate</v>
          </cell>
          <cell r="F1290">
            <v>0.237619</v>
          </cell>
          <cell r="G1290">
            <v>1</v>
          </cell>
          <cell r="H1290" t="str">
            <v>mg/l N</v>
          </cell>
        </row>
        <row r="1291">
          <cell r="A1291" t="str">
            <v>HU</v>
          </cell>
          <cell r="B1291" t="str">
            <v>Német tisztás</v>
          </cell>
          <cell r="C1291">
            <v>2002</v>
          </cell>
          <cell r="D1291" t="str">
            <v>Annual</v>
          </cell>
          <cell r="E1291" t="str">
            <v>Nitrate</v>
          </cell>
          <cell r="F1291">
            <v>0.22214300000000001</v>
          </cell>
          <cell r="G1291">
            <v>1</v>
          </cell>
          <cell r="H1291" t="str">
            <v>mg/l N</v>
          </cell>
        </row>
        <row r="1292">
          <cell r="A1292" t="str">
            <v>HU</v>
          </cell>
          <cell r="B1292" t="str">
            <v>Rétközi tó</v>
          </cell>
          <cell r="C1292">
            <v>2002</v>
          </cell>
          <cell r="D1292" t="str">
            <v>Annual</v>
          </cell>
          <cell r="E1292" t="str">
            <v>Nitrate</v>
          </cell>
          <cell r="F1292">
            <v>0.216667</v>
          </cell>
          <cell r="G1292">
            <v>1</v>
          </cell>
          <cell r="H1292" t="str">
            <v>mg/l N</v>
          </cell>
        </row>
        <row r="1293">
          <cell r="A1293" t="str">
            <v>HU</v>
          </cell>
          <cell r="B1293" t="str">
            <v>Révfülöp, beach</v>
          </cell>
          <cell r="C1293">
            <v>2002</v>
          </cell>
          <cell r="D1293" t="str">
            <v>Annual</v>
          </cell>
          <cell r="E1293" t="str">
            <v>Nitrate</v>
          </cell>
          <cell r="F1293">
            <v>0.10249999999999999</v>
          </cell>
          <cell r="G1293">
            <v>1</v>
          </cell>
          <cell r="H1293" t="str">
            <v>mg/l N</v>
          </cell>
        </row>
        <row r="1294">
          <cell r="A1294" t="str">
            <v>HU</v>
          </cell>
          <cell r="B1294" t="str">
            <v>Siófok, beach</v>
          </cell>
          <cell r="C1294">
            <v>2002</v>
          </cell>
          <cell r="D1294" t="str">
            <v>Annual</v>
          </cell>
          <cell r="E1294" t="str">
            <v>Nitrate</v>
          </cell>
          <cell r="F1294">
            <v>0.1</v>
          </cell>
          <cell r="G1294">
            <v>1</v>
          </cell>
          <cell r="H1294" t="str">
            <v>mg/l N</v>
          </cell>
        </row>
        <row r="1295">
          <cell r="A1295" t="str">
            <v>HU</v>
          </cell>
          <cell r="B1295" t="str">
            <v>Siófok, middle</v>
          </cell>
          <cell r="C1295">
            <v>2002</v>
          </cell>
          <cell r="D1295" t="str">
            <v>Annual</v>
          </cell>
          <cell r="E1295" t="str">
            <v>Nitrate</v>
          </cell>
          <cell r="F1295">
            <v>6.5238000000000004E-2</v>
          </cell>
          <cell r="G1295">
            <v>1</v>
          </cell>
          <cell r="H1295" t="str">
            <v>mg/l N</v>
          </cell>
        </row>
        <row r="1296">
          <cell r="A1296" t="str">
            <v>HU</v>
          </cell>
          <cell r="B1296" t="str">
            <v>Szigliget bay, middle</v>
          </cell>
          <cell r="C1296">
            <v>2002</v>
          </cell>
          <cell r="D1296" t="str">
            <v>Annual</v>
          </cell>
          <cell r="E1296" t="str">
            <v>Nitrate</v>
          </cell>
          <cell r="F1296">
            <v>9.7142999999999993E-2</v>
          </cell>
          <cell r="G1296">
            <v>1</v>
          </cell>
          <cell r="H1296" t="str">
            <v>mg/l N</v>
          </cell>
        </row>
        <row r="1297">
          <cell r="A1297" t="str">
            <v>HU</v>
          </cell>
          <cell r="B1297" t="str">
            <v>Velence, beach</v>
          </cell>
          <cell r="C1297">
            <v>2002</v>
          </cell>
          <cell r="D1297" t="str">
            <v>Annual</v>
          </cell>
          <cell r="E1297" t="str">
            <v>Nitrate</v>
          </cell>
          <cell r="F1297">
            <v>0.255</v>
          </cell>
          <cell r="G1297">
            <v>1</v>
          </cell>
          <cell r="H1297" t="str">
            <v>mg/l N</v>
          </cell>
        </row>
        <row r="1298">
          <cell r="A1298" t="str">
            <v>HU</v>
          </cell>
          <cell r="B1298" t="str">
            <v>"Ásványráró ""Bokrosi tó"""</v>
          </cell>
          <cell r="C1298">
            <v>2003</v>
          </cell>
          <cell r="D1298" t="str">
            <v>Annual</v>
          </cell>
          <cell r="E1298" t="str">
            <v>Nitrate</v>
          </cell>
          <cell r="F1298">
            <v>8.2866667000000005E-2</v>
          </cell>
          <cell r="G1298">
            <v>1</v>
          </cell>
          <cell r="H1298" t="str">
            <v>mg/l N</v>
          </cell>
        </row>
        <row r="1299">
          <cell r="A1299" t="str">
            <v>HU</v>
          </cell>
          <cell r="B1299" t="str">
            <v>Agárd (fürdető)</v>
          </cell>
          <cell r="C1299">
            <v>2003</v>
          </cell>
          <cell r="D1299" t="str">
            <v>Annual</v>
          </cell>
          <cell r="E1299" t="str">
            <v>Nitrate</v>
          </cell>
          <cell r="F1299">
            <v>0.28428571400000002</v>
          </cell>
          <cell r="G1299">
            <v>1</v>
          </cell>
          <cell r="H1299" t="str">
            <v>mg/l N</v>
          </cell>
        </row>
        <row r="1300">
          <cell r="A1300" t="str">
            <v>HU</v>
          </cell>
          <cell r="B1300" t="str">
            <v>Agárd, beach</v>
          </cell>
          <cell r="C1300">
            <v>2003</v>
          </cell>
          <cell r="D1300" t="str">
            <v>Annual</v>
          </cell>
          <cell r="E1300" t="str">
            <v>Nitrate</v>
          </cell>
          <cell r="F1300">
            <v>0.23545454499999999</v>
          </cell>
          <cell r="G1300">
            <v>1</v>
          </cell>
          <cell r="H1300" t="str">
            <v>mg/l N</v>
          </cell>
        </row>
        <row r="1301">
          <cell r="A1301" t="str">
            <v>HU</v>
          </cell>
          <cell r="B1301" t="str">
            <v>Agárd, mole</v>
          </cell>
          <cell r="C1301">
            <v>2003</v>
          </cell>
          <cell r="D1301" t="str">
            <v>Annual</v>
          </cell>
          <cell r="E1301" t="str">
            <v>Nitrate</v>
          </cell>
          <cell r="F1301">
            <v>0.20499999999999999</v>
          </cell>
          <cell r="G1301">
            <v>1</v>
          </cell>
          <cell r="H1301" t="str">
            <v>mg/l N</v>
          </cell>
        </row>
        <row r="1302">
          <cell r="A1302" t="str">
            <v>HU</v>
          </cell>
          <cell r="B1302" t="str">
            <v>Balatonakali, middle</v>
          </cell>
          <cell r="C1302">
            <v>2003</v>
          </cell>
          <cell r="D1302" t="str">
            <v>Annual</v>
          </cell>
          <cell r="E1302" t="str">
            <v>Nitrate</v>
          </cell>
          <cell r="F1302">
            <v>0.12894736800000001</v>
          </cell>
          <cell r="G1302">
            <v>1</v>
          </cell>
          <cell r="H1302" t="str">
            <v>mg/l N</v>
          </cell>
        </row>
        <row r="1303">
          <cell r="A1303" t="str">
            <v>HU</v>
          </cell>
          <cell r="B1303" t="str">
            <v>Balatonfenyves, beach</v>
          </cell>
          <cell r="C1303">
            <v>2003</v>
          </cell>
          <cell r="D1303" t="str">
            <v>Annual</v>
          </cell>
          <cell r="E1303" t="str">
            <v>Nitrate</v>
          </cell>
          <cell r="F1303">
            <v>1.7500000000000002E-2</v>
          </cell>
          <cell r="G1303">
            <v>1</v>
          </cell>
          <cell r="H1303" t="str">
            <v>mg/l N</v>
          </cell>
        </row>
        <row r="1304">
          <cell r="A1304" t="str">
            <v>HU</v>
          </cell>
          <cell r="B1304" t="str">
            <v>Bujtosi to</v>
          </cell>
          <cell r="C1304">
            <v>2003</v>
          </cell>
          <cell r="D1304" t="str">
            <v>Annual</v>
          </cell>
          <cell r="E1304" t="str">
            <v>Nitrate</v>
          </cell>
          <cell r="F1304">
            <v>0.25333333299999999</v>
          </cell>
          <cell r="G1304">
            <v>1</v>
          </cell>
          <cell r="H1304" t="str">
            <v>mg/l N</v>
          </cell>
        </row>
        <row r="1305">
          <cell r="A1305" t="str">
            <v>HU</v>
          </cell>
          <cell r="B1305" t="str">
            <v>Dunakiliti horgásztó</v>
          </cell>
          <cell r="C1305">
            <v>2003</v>
          </cell>
          <cell r="D1305" t="str">
            <v>Annual</v>
          </cell>
          <cell r="E1305" t="str">
            <v>Nitrate</v>
          </cell>
          <cell r="F1305">
            <v>0.36913333300000001</v>
          </cell>
          <cell r="G1305">
            <v>1</v>
          </cell>
          <cell r="H1305" t="str">
            <v>mg/l N</v>
          </cell>
        </row>
        <row r="1306">
          <cell r="A1306" t="str">
            <v>HU</v>
          </cell>
          <cell r="B1306" t="str">
            <v>Dunaremete (Remetei tó)</v>
          </cell>
          <cell r="C1306">
            <v>2003</v>
          </cell>
          <cell r="D1306" t="str">
            <v>Annual</v>
          </cell>
          <cell r="E1306" t="str">
            <v>Nitrate</v>
          </cell>
          <cell r="F1306">
            <v>0.70813333300000003</v>
          </cell>
          <cell r="G1306">
            <v>1</v>
          </cell>
          <cell r="H1306" t="str">
            <v>mg/l N</v>
          </cell>
        </row>
        <row r="1307">
          <cell r="A1307" t="str">
            <v>HU</v>
          </cell>
          <cell r="B1307" t="str">
            <v>Fertőrákos, water gauge</v>
          </cell>
          <cell r="C1307">
            <v>2003</v>
          </cell>
          <cell r="D1307" t="str">
            <v>Annual</v>
          </cell>
          <cell r="E1307" t="str">
            <v>Nitrate</v>
          </cell>
          <cell r="F1307">
            <v>0.24142857100000001</v>
          </cell>
          <cell r="G1307">
            <v>1</v>
          </cell>
          <cell r="H1307" t="str">
            <v>mg/l N</v>
          </cell>
        </row>
        <row r="1308">
          <cell r="A1308" t="str">
            <v>HU</v>
          </cell>
          <cell r="B1308" t="str">
            <v>Gyõrújfalu Szigetközi H.e. (Betonkeverõ üzem melle</v>
          </cell>
          <cell r="C1308">
            <v>2003</v>
          </cell>
          <cell r="D1308" t="str">
            <v>Annual</v>
          </cell>
          <cell r="E1308" t="str">
            <v>Nitrate</v>
          </cell>
          <cell r="F1308">
            <v>6.7799999999999999E-2</v>
          </cell>
          <cell r="G1308">
            <v>1</v>
          </cell>
          <cell r="H1308" t="str">
            <v>mg/l N</v>
          </cell>
        </row>
        <row r="1309">
          <cell r="A1309" t="str">
            <v>HU</v>
          </cell>
          <cell r="B1309" t="str">
            <v>Halászi (Cikolaszigeti út mellett)</v>
          </cell>
          <cell r="C1309">
            <v>2003</v>
          </cell>
          <cell r="D1309" t="str">
            <v>Annual</v>
          </cell>
          <cell r="E1309" t="str">
            <v>Nitrate</v>
          </cell>
          <cell r="F1309">
            <v>7.5333333000000002E-2</v>
          </cell>
          <cell r="G1309">
            <v>1</v>
          </cell>
          <cell r="H1309" t="str">
            <v>mg/l N</v>
          </cell>
        </row>
        <row r="1310">
          <cell r="A1310" t="str">
            <v>HU</v>
          </cell>
          <cell r="B1310" t="str">
            <v>Harangod reservoir</v>
          </cell>
          <cell r="C1310">
            <v>2003</v>
          </cell>
          <cell r="D1310" t="str">
            <v>Annual</v>
          </cell>
          <cell r="E1310" t="str">
            <v>Nitrate</v>
          </cell>
          <cell r="F1310">
            <v>0.22333333299999999</v>
          </cell>
          <cell r="G1310">
            <v>1</v>
          </cell>
          <cell r="H1310" t="str">
            <v>mg/l N</v>
          </cell>
        </row>
        <row r="1311">
          <cell r="A1311" t="str">
            <v>HU</v>
          </cell>
          <cell r="B1311" t="str">
            <v>Keszthely bay, middle</v>
          </cell>
          <cell r="C1311">
            <v>2003</v>
          </cell>
          <cell r="D1311" t="str">
            <v>Annual</v>
          </cell>
          <cell r="E1311" t="str">
            <v>Nitrate</v>
          </cell>
          <cell r="F1311">
            <v>0.178947368</v>
          </cell>
          <cell r="G1311">
            <v>1</v>
          </cell>
          <cell r="H1311" t="str">
            <v>mg/l N</v>
          </cell>
        </row>
        <row r="1312">
          <cell r="A1312" t="str">
            <v>HU</v>
          </cell>
          <cell r="B1312" t="str">
            <v>Német tisztás</v>
          </cell>
          <cell r="C1312">
            <v>2003</v>
          </cell>
          <cell r="D1312" t="str">
            <v>Annual</v>
          </cell>
          <cell r="E1312" t="str">
            <v>Nitrate</v>
          </cell>
          <cell r="F1312">
            <v>0.423571429</v>
          </cell>
          <cell r="G1312">
            <v>1</v>
          </cell>
          <cell r="H1312" t="str">
            <v>mg/l N</v>
          </cell>
        </row>
        <row r="1313">
          <cell r="A1313" t="str">
            <v>HU</v>
          </cell>
          <cell r="B1313" t="str">
            <v>Rajka (9350 sz. kút mellett)</v>
          </cell>
          <cell r="C1313">
            <v>2003</v>
          </cell>
          <cell r="D1313" t="str">
            <v>Annual</v>
          </cell>
          <cell r="E1313" t="str">
            <v>Nitrate</v>
          </cell>
          <cell r="F1313">
            <v>0.2034</v>
          </cell>
          <cell r="G1313">
            <v>1</v>
          </cell>
          <cell r="H1313" t="str">
            <v>mg/l N</v>
          </cell>
        </row>
        <row r="1314">
          <cell r="A1314" t="str">
            <v>HU</v>
          </cell>
          <cell r="B1314" t="str">
            <v>Rétközi tó</v>
          </cell>
          <cell r="C1314">
            <v>2003</v>
          </cell>
          <cell r="D1314" t="str">
            <v>Annual</v>
          </cell>
          <cell r="E1314" t="str">
            <v>Nitrate</v>
          </cell>
          <cell r="F1314">
            <v>0.245</v>
          </cell>
          <cell r="G1314">
            <v>1</v>
          </cell>
          <cell r="H1314" t="str">
            <v>mg/l N</v>
          </cell>
        </row>
        <row r="1315">
          <cell r="A1315" t="str">
            <v>HU</v>
          </cell>
          <cell r="B1315" t="str">
            <v>Révfülöp, beach</v>
          </cell>
          <cell r="C1315">
            <v>2003</v>
          </cell>
          <cell r="D1315" t="str">
            <v>Annual</v>
          </cell>
          <cell r="E1315" t="str">
            <v>Nitrate</v>
          </cell>
          <cell r="F1315">
            <v>6.7500000000000004E-2</v>
          </cell>
          <cell r="G1315">
            <v>1</v>
          </cell>
          <cell r="H1315" t="str">
            <v>mg/l N</v>
          </cell>
        </row>
        <row r="1316">
          <cell r="A1316" t="str">
            <v>HU</v>
          </cell>
          <cell r="B1316" t="str">
            <v>Siófok, beach</v>
          </cell>
          <cell r="C1316">
            <v>2003</v>
          </cell>
          <cell r="D1316" t="str">
            <v>Annual</v>
          </cell>
          <cell r="E1316" t="str">
            <v>Nitrate</v>
          </cell>
          <cell r="F1316">
            <v>0.19625000000000001</v>
          </cell>
          <cell r="G1316">
            <v>1</v>
          </cell>
          <cell r="H1316" t="str">
            <v>mg/l N</v>
          </cell>
        </row>
        <row r="1317">
          <cell r="A1317" t="str">
            <v>HU</v>
          </cell>
          <cell r="B1317" t="str">
            <v>Siófok, middle</v>
          </cell>
          <cell r="C1317">
            <v>2003</v>
          </cell>
          <cell r="D1317" t="str">
            <v>Annual</v>
          </cell>
          <cell r="E1317" t="str">
            <v>Nitrate</v>
          </cell>
          <cell r="F1317">
            <v>7.2631579000000002E-2</v>
          </cell>
          <cell r="G1317">
            <v>1</v>
          </cell>
          <cell r="H1317" t="str">
            <v>mg/l N</v>
          </cell>
        </row>
        <row r="1318">
          <cell r="A1318" t="str">
            <v>HU</v>
          </cell>
          <cell r="B1318" t="str">
            <v>Szigliget bay, middle</v>
          </cell>
          <cell r="C1318">
            <v>2003</v>
          </cell>
          <cell r="D1318" t="str">
            <v>Annual</v>
          </cell>
          <cell r="E1318" t="str">
            <v>Nitrate</v>
          </cell>
          <cell r="F1318">
            <v>0.13684210499999999</v>
          </cell>
          <cell r="G1318">
            <v>1</v>
          </cell>
          <cell r="H1318" t="str">
            <v>mg/l N</v>
          </cell>
        </row>
        <row r="1319">
          <cell r="A1319" t="str">
            <v>HU</v>
          </cell>
          <cell r="B1319" t="str">
            <v>Velence, beach</v>
          </cell>
          <cell r="C1319">
            <v>2003</v>
          </cell>
          <cell r="D1319" t="str">
            <v>Annual</v>
          </cell>
          <cell r="E1319" t="str">
            <v>Nitrate</v>
          </cell>
          <cell r="F1319">
            <v>0.27636363600000002</v>
          </cell>
          <cell r="G1319">
            <v>1</v>
          </cell>
          <cell r="H1319" t="str">
            <v>mg/l N</v>
          </cell>
        </row>
        <row r="1320">
          <cell r="A1320" t="str">
            <v>HU</v>
          </cell>
          <cell r="B1320" t="str">
            <v>Agárd (fürdető)</v>
          </cell>
          <cell r="C1320">
            <v>2004</v>
          </cell>
          <cell r="D1320" t="str">
            <v>Annual</v>
          </cell>
          <cell r="E1320" t="str">
            <v>Nitrate</v>
          </cell>
          <cell r="F1320">
            <v>0.33714285700000002</v>
          </cell>
          <cell r="G1320">
            <v>1</v>
          </cell>
          <cell r="H1320" t="str">
            <v>mg/l N</v>
          </cell>
        </row>
        <row r="1321">
          <cell r="A1321" t="str">
            <v>HU</v>
          </cell>
          <cell r="B1321" t="str">
            <v>Agárd, beach</v>
          </cell>
          <cell r="C1321">
            <v>2004</v>
          </cell>
          <cell r="D1321" t="str">
            <v>Annual</v>
          </cell>
          <cell r="E1321" t="str">
            <v>Nitrate</v>
          </cell>
          <cell r="F1321">
            <v>4.4166667E-2</v>
          </cell>
          <cell r="G1321">
            <v>1</v>
          </cell>
          <cell r="H1321" t="str">
            <v>mg/l N</v>
          </cell>
        </row>
        <row r="1322">
          <cell r="A1322" t="str">
            <v>HU</v>
          </cell>
          <cell r="B1322" t="str">
            <v>Agárd, mole</v>
          </cell>
          <cell r="C1322">
            <v>2004</v>
          </cell>
          <cell r="D1322" t="str">
            <v>Annual</v>
          </cell>
          <cell r="E1322" t="str">
            <v>Nitrate</v>
          </cell>
          <cell r="F1322">
            <v>6.2142857000000003E-2</v>
          </cell>
          <cell r="G1322">
            <v>1</v>
          </cell>
          <cell r="H1322" t="str">
            <v>mg/l N</v>
          </cell>
        </row>
        <row r="1323">
          <cell r="A1323" t="str">
            <v>HU</v>
          </cell>
          <cell r="B1323" t="str">
            <v>Balatonakali, middle</v>
          </cell>
          <cell r="C1323">
            <v>2004</v>
          </cell>
          <cell r="D1323" t="str">
            <v>Annual</v>
          </cell>
          <cell r="E1323" t="str">
            <v>Nitrate</v>
          </cell>
          <cell r="F1323">
            <v>3.5263158000000003E-2</v>
          </cell>
          <cell r="G1323">
            <v>1</v>
          </cell>
          <cell r="H1323" t="str">
            <v>mg/l N</v>
          </cell>
        </row>
        <row r="1324">
          <cell r="A1324" t="str">
            <v>HU</v>
          </cell>
          <cell r="B1324" t="str">
            <v>Balatonfenyves, beach</v>
          </cell>
          <cell r="C1324">
            <v>2004</v>
          </cell>
          <cell r="D1324" t="str">
            <v>Annual</v>
          </cell>
          <cell r="E1324" t="str">
            <v>Nitrate</v>
          </cell>
          <cell r="F1324">
            <v>4.3749999999999997E-2</v>
          </cell>
          <cell r="G1324">
            <v>1</v>
          </cell>
          <cell r="H1324" t="str">
            <v>mg/l N</v>
          </cell>
        </row>
        <row r="1325">
          <cell r="A1325" t="str">
            <v>HU</v>
          </cell>
          <cell r="B1325" t="str">
            <v>Bujtosi to</v>
          </cell>
          <cell r="C1325">
            <v>2004</v>
          </cell>
          <cell r="D1325" t="str">
            <v>Annual</v>
          </cell>
          <cell r="E1325" t="str">
            <v>Nitrate</v>
          </cell>
          <cell r="F1325">
            <v>0.27333333300000001</v>
          </cell>
          <cell r="G1325">
            <v>1</v>
          </cell>
          <cell r="H1325" t="str">
            <v>mg/l N</v>
          </cell>
        </row>
        <row r="1326">
          <cell r="A1326" t="str">
            <v>HU</v>
          </cell>
          <cell r="B1326" t="str">
            <v>Fertőrákos, water gauge</v>
          </cell>
          <cell r="C1326">
            <v>2004</v>
          </cell>
          <cell r="D1326" t="str">
            <v>Annual</v>
          </cell>
          <cell r="E1326" t="str">
            <v>Nitrate</v>
          </cell>
          <cell r="F1326">
            <v>0.135833333</v>
          </cell>
          <cell r="G1326">
            <v>1</v>
          </cell>
          <cell r="H1326" t="str">
            <v>mg/l N</v>
          </cell>
        </row>
        <row r="1327">
          <cell r="A1327" t="str">
            <v>HU</v>
          </cell>
          <cell r="B1327" t="str">
            <v>Harangod reservoir</v>
          </cell>
          <cell r="C1327">
            <v>2004</v>
          </cell>
          <cell r="D1327" t="str">
            <v>Annual</v>
          </cell>
          <cell r="E1327" t="str">
            <v>Nitrate</v>
          </cell>
          <cell r="F1327">
            <v>0.23499999999999999</v>
          </cell>
          <cell r="G1327">
            <v>1</v>
          </cell>
          <cell r="H1327" t="str">
            <v>mg/l N</v>
          </cell>
        </row>
        <row r="1328">
          <cell r="A1328" t="str">
            <v>HU</v>
          </cell>
          <cell r="B1328" t="str">
            <v>Keszthely bay, middle</v>
          </cell>
          <cell r="C1328">
            <v>2004</v>
          </cell>
          <cell r="D1328" t="str">
            <v>Annual</v>
          </cell>
          <cell r="E1328" t="str">
            <v>Nitrate</v>
          </cell>
          <cell r="F1328">
            <v>6.4210526000000004E-2</v>
          </cell>
          <cell r="G1328">
            <v>1</v>
          </cell>
          <cell r="H1328" t="str">
            <v>mg/l N</v>
          </cell>
        </row>
        <row r="1329">
          <cell r="A1329" t="str">
            <v>HU</v>
          </cell>
          <cell r="B1329" t="str">
            <v>Német tisztás</v>
          </cell>
          <cell r="C1329">
            <v>2004</v>
          </cell>
          <cell r="D1329" t="str">
            <v>Annual</v>
          </cell>
          <cell r="E1329" t="str">
            <v>Nitrate</v>
          </cell>
          <cell r="F1329">
            <v>5.4285713999999999E-2</v>
          </cell>
          <cell r="G1329">
            <v>1</v>
          </cell>
          <cell r="H1329" t="str">
            <v>mg/l N</v>
          </cell>
        </row>
        <row r="1330">
          <cell r="A1330" t="str">
            <v>HU</v>
          </cell>
          <cell r="B1330" t="str">
            <v>Rétközi tó</v>
          </cell>
          <cell r="C1330">
            <v>2004</v>
          </cell>
          <cell r="D1330" t="str">
            <v>Annual</v>
          </cell>
          <cell r="E1330" t="str">
            <v>Nitrate</v>
          </cell>
          <cell r="F1330">
            <v>0.215</v>
          </cell>
          <cell r="G1330">
            <v>1</v>
          </cell>
          <cell r="H1330" t="str">
            <v>mg/l N</v>
          </cell>
        </row>
        <row r="1331">
          <cell r="A1331" t="str">
            <v>HU</v>
          </cell>
          <cell r="B1331" t="str">
            <v>Révfülöp, beach</v>
          </cell>
          <cell r="C1331">
            <v>2004</v>
          </cell>
          <cell r="D1331" t="str">
            <v>Annual</v>
          </cell>
          <cell r="E1331" t="str">
            <v>Nitrate</v>
          </cell>
          <cell r="F1331">
            <v>3.5833333000000002E-2</v>
          </cell>
          <cell r="G1331">
            <v>1</v>
          </cell>
          <cell r="H1331" t="str">
            <v>mg/l N</v>
          </cell>
        </row>
        <row r="1332">
          <cell r="A1332" t="str">
            <v>HU</v>
          </cell>
          <cell r="B1332" t="str">
            <v>Siófok, beach</v>
          </cell>
          <cell r="C1332">
            <v>2004</v>
          </cell>
          <cell r="D1332" t="str">
            <v>Annual</v>
          </cell>
          <cell r="E1332" t="str">
            <v>Nitrate</v>
          </cell>
          <cell r="F1332">
            <v>2.2727272999999999E-2</v>
          </cell>
          <cell r="G1332">
            <v>1</v>
          </cell>
          <cell r="H1332" t="str">
            <v>mg/l N</v>
          </cell>
        </row>
        <row r="1333">
          <cell r="A1333" t="str">
            <v>HU</v>
          </cell>
          <cell r="B1333" t="str">
            <v>Siófok, middle</v>
          </cell>
          <cell r="C1333">
            <v>2004</v>
          </cell>
          <cell r="D1333" t="str">
            <v>Annual</v>
          </cell>
          <cell r="E1333" t="str">
            <v>Nitrate</v>
          </cell>
          <cell r="F1333">
            <v>3.4736841999999997E-2</v>
          </cell>
          <cell r="G1333">
            <v>1</v>
          </cell>
          <cell r="H1333" t="str">
            <v>mg/l N</v>
          </cell>
        </row>
        <row r="1334">
          <cell r="A1334" t="str">
            <v>HU</v>
          </cell>
          <cell r="B1334" t="str">
            <v>Szigliget bay, middle</v>
          </cell>
          <cell r="C1334">
            <v>2004</v>
          </cell>
          <cell r="D1334" t="str">
            <v>Annual</v>
          </cell>
          <cell r="E1334" t="str">
            <v>Nitrate</v>
          </cell>
          <cell r="F1334">
            <v>4.5789473999999997E-2</v>
          </cell>
          <cell r="G1334">
            <v>1</v>
          </cell>
          <cell r="H1334" t="str">
            <v>mg/l N</v>
          </cell>
        </row>
        <row r="1335">
          <cell r="A1335" t="str">
            <v>HU</v>
          </cell>
          <cell r="B1335" t="str">
            <v>Velence, beach</v>
          </cell>
          <cell r="C1335">
            <v>2004</v>
          </cell>
          <cell r="D1335" t="str">
            <v>Annual</v>
          </cell>
          <cell r="E1335" t="str">
            <v>Nitrate</v>
          </cell>
          <cell r="F1335">
            <v>0.359166667</v>
          </cell>
          <cell r="G1335">
            <v>1</v>
          </cell>
          <cell r="H1335" t="str">
            <v>mg/l N</v>
          </cell>
        </row>
        <row r="1336">
          <cell r="A1336" t="str">
            <v>HU</v>
          </cell>
          <cell r="B1336" t="str">
            <v>Agárd (fürdető)</v>
          </cell>
          <cell r="C1336">
            <v>2005</v>
          </cell>
          <cell r="D1336" t="str">
            <v>Annual</v>
          </cell>
          <cell r="E1336" t="str">
            <v>Nitrate</v>
          </cell>
          <cell r="F1336">
            <v>0.41810000000000003</v>
          </cell>
          <cell r="G1336">
            <v>1</v>
          </cell>
          <cell r="H1336" t="str">
            <v>mg/l N</v>
          </cell>
        </row>
        <row r="1337">
          <cell r="A1337" t="str">
            <v>HU</v>
          </cell>
          <cell r="B1337" t="str">
            <v>Agárd, beach</v>
          </cell>
          <cell r="C1337">
            <v>2005</v>
          </cell>
          <cell r="D1337" t="str">
            <v>Annual</v>
          </cell>
          <cell r="E1337" t="str">
            <v>Nitrate</v>
          </cell>
          <cell r="F1337">
            <v>9.2660000000000006E-2</v>
          </cell>
          <cell r="G1337">
            <v>1</v>
          </cell>
          <cell r="H1337" t="str">
            <v>mg/l N</v>
          </cell>
        </row>
        <row r="1338">
          <cell r="A1338" t="str">
            <v>HU</v>
          </cell>
          <cell r="B1338" t="str">
            <v>Agárd, mole</v>
          </cell>
          <cell r="C1338">
            <v>2005</v>
          </cell>
          <cell r="D1338" t="str">
            <v>Annual</v>
          </cell>
          <cell r="E1338" t="str">
            <v>Nitrate</v>
          </cell>
          <cell r="F1338">
            <v>0.12429999999999999</v>
          </cell>
          <cell r="G1338">
            <v>1</v>
          </cell>
          <cell r="H1338" t="str">
            <v>mg/l N</v>
          </cell>
        </row>
        <row r="1339">
          <cell r="A1339" t="str">
            <v>HU</v>
          </cell>
          <cell r="B1339" t="str">
            <v>Balatonakali, middle</v>
          </cell>
          <cell r="C1339">
            <v>2005</v>
          </cell>
          <cell r="D1339" t="str">
            <v>Annual</v>
          </cell>
          <cell r="E1339" t="str">
            <v>Nitrate</v>
          </cell>
          <cell r="F1339">
            <v>3.1388889000000003E-2</v>
          </cell>
          <cell r="G1339">
            <v>1</v>
          </cell>
          <cell r="H1339" t="str">
            <v>mg/l N</v>
          </cell>
        </row>
        <row r="1340">
          <cell r="A1340" t="str">
            <v>HU</v>
          </cell>
          <cell r="B1340" t="str">
            <v>Balatonfenyves, beach</v>
          </cell>
          <cell r="C1340">
            <v>2005</v>
          </cell>
          <cell r="D1340" t="str">
            <v>Annual</v>
          </cell>
          <cell r="E1340" t="str">
            <v>Nitrate</v>
          </cell>
          <cell r="F1340">
            <v>3.8420000000000003E-2</v>
          </cell>
          <cell r="G1340">
            <v>1</v>
          </cell>
          <cell r="H1340" t="str">
            <v>mg/l N</v>
          </cell>
        </row>
        <row r="1341">
          <cell r="A1341" t="str">
            <v>HU</v>
          </cell>
          <cell r="B1341" t="str">
            <v>Fertőrákos, water gauge</v>
          </cell>
          <cell r="C1341">
            <v>2005</v>
          </cell>
          <cell r="D1341" t="str">
            <v>Annual</v>
          </cell>
          <cell r="E1341" t="str">
            <v>Nitrate</v>
          </cell>
          <cell r="F1341">
            <v>0.195113333</v>
          </cell>
          <cell r="G1341">
            <v>1</v>
          </cell>
          <cell r="H1341" t="str">
            <v>mg/l N</v>
          </cell>
        </row>
        <row r="1342">
          <cell r="A1342" t="str">
            <v>HU</v>
          </cell>
          <cell r="B1342" t="str">
            <v>Harangod reservoir</v>
          </cell>
          <cell r="C1342">
            <v>2005</v>
          </cell>
          <cell r="D1342" t="str">
            <v>Annual</v>
          </cell>
          <cell r="E1342" t="str">
            <v>Nitrate</v>
          </cell>
          <cell r="F1342">
            <v>0.2034</v>
          </cell>
          <cell r="G1342">
            <v>1</v>
          </cell>
          <cell r="H1342" t="str">
            <v>mg/l N</v>
          </cell>
        </row>
        <row r="1343">
          <cell r="A1343" t="str">
            <v>HU</v>
          </cell>
          <cell r="B1343" t="str">
            <v>Keszthely bay, middle</v>
          </cell>
          <cell r="C1343">
            <v>2005</v>
          </cell>
          <cell r="D1343" t="str">
            <v>Annual</v>
          </cell>
          <cell r="E1343" t="str">
            <v>Nitrate</v>
          </cell>
          <cell r="F1343">
            <v>3.5155555999999998E-2</v>
          </cell>
          <cell r="G1343">
            <v>1</v>
          </cell>
          <cell r="H1343" t="str">
            <v>mg/l N</v>
          </cell>
        </row>
        <row r="1344">
          <cell r="A1344" t="str">
            <v>HU</v>
          </cell>
          <cell r="B1344" t="str">
            <v>Német tisztás</v>
          </cell>
          <cell r="C1344">
            <v>2005</v>
          </cell>
          <cell r="D1344" t="str">
            <v>Annual</v>
          </cell>
          <cell r="E1344" t="str">
            <v>Nitrate</v>
          </cell>
          <cell r="F1344">
            <v>3.39E-2</v>
          </cell>
          <cell r="G1344">
            <v>1</v>
          </cell>
          <cell r="H1344" t="str">
            <v>mg/l N</v>
          </cell>
        </row>
        <row r="1345">
          <cell r="A1345" t="str">
            <v>HU</v>
          </cell>
          <cell r="B1345" t="str">
            <v>Rétközi tó</v>
          </cell>
          <cell r="C1345">
            <v>2005</v>
          </cell>
          <cell r="D1345" t="str">
            <v>Annual</v>
          </cell>
          <cell r="E1345" t="str">
            <v>Nitrate</v>
          </cell>
          <cell r="F1345">
            <v>0.16196666700000001</v>
          </cell>
          <cell r="G1345">
            <v>1</v>
          </cell>
          <cell r="H1345" t="str">
            <v>mg/l N</v>
          </cell>
        </row>
        <row r="1346">
          <cell r="A1346" t="str">
            <v>HU</v>
          </cell>
          <cell r="B1346" t="str">
            <v>Révfülöp, beach</v>
          </cell>
          <cell r="C1346">
            <v>2005</v>
          </cell>
          <cell r="D1346" t="str">
            <v>Annual</v>
          </cell>
          <cell r="E1346" t="str">
            <v>Nitrate</v>
          </cell>
          <cell r="F1346">
            <v>4.0177777999999997E-2</v>
          </cell>
          <cell r="G1346">
            <v>1</v>
          </cell>
          <cell r="H1346" t="str">
            <v>mg/l N</v>
          </cell>
        </row>
        <row r="1347">
          <cell r="A1347" t="str">
            <v>HU</v>
          </cell>
          <cell r="B1347" t="str">
            <v>Siófok, beach</v>
          </cell>
          <cell r="C1347">
            <v>2005</v>
          </cell>
          <cell r="D1347" t="str">
            <v>Annual</v>
          </cell>
          <cell r="E1347" t="str">
            <v>Nitrate</v>
          </cell>
          <cell r="F1347">
            <v>2.7622221999999998E-2</v>
          </cell>
          <cell r="G1347">
            <v>1</v>
          </cell>
          <cell r="H1347" t="str">
            <v>mg/l N</v>
          </cell>
        </row>
        <row r="1348">
          <cell r="A1348" t="str">
            <v>HU</v>
          </cell>
          <cell r="B1348" t="str">
            <v>Siófok, middle</v>
          </cell>
          <cell r="C1348">
            <v>2005</v>
          </cell>
          <cell r="D1348" t="str">
            <v>Annual</v>
          </cell>
          <cell r="E1348" t="str">
            <v>Nitrate</v>
          </cell>
          <cell r="F1348">
            <v>2.6366667E-2</v>
          </cell>
          <cell r="G1348">
            <v>1</v>
          </cell>
          <cell r="H1348" t="str">
            <v>mg/l N</v>
          </cell>
        </row>
        <row r="1349">
          <cell r="A1349" t="str">
            <v>HU</v>
          </cell>
          <cell r="B1349" t="str">
            <v>Szigliget bay, middle</v>
          </cell>
          <cell r="C1349">
            <v>2005</v>
          </cell>
          <cell r="D1349" t="str">
            <v>Annual</v>
          </cell>
          <cell r="E1349" t="str">
            <v>Nitrate</v>
          </cell>
          <cell r="F1349">
            <v>3.1388889000000003E-2</v>
          </cell>
          <cell r="G1349">
            <v>1</v>
          </cell>
          <cell r="H1349" t="str">
            <v>mg/l N</v>
          </cell>
        </row>
        <row r="1350">
          <cell r="A1350" t="str">
            <v>HU</v>
          </cell>
          <cell r="B1350" t="str">
            <v>Velence, beach</v>
          </cell>
          <cell r="C1350">
            <v>2005</v>
          </cell>
          <cell r="D1350" t="str">
            <v>Annual</v>
          </cell>
          <cell r="E1350" t="str">
            <v>Nitrate</v>
          </cell>
          <cell r="F1350">
            <v>0.53829090899999998</v>
          </cell>
          <cell r="G1350">
            <v>1</v>
          </cell>
          <cell r="H1350" t="str">
            <v>mg/l N</v>
          </cell>
        </row>
        <row r="1351">
          <cell r="A1351" t="str">
            <v>IT</v>
          </cell>
          <cell r="B1351" t="str">
            <v>COMO ABBADIA LARIANA</v>
          </cell>
          <cell r="C1351">
            <v>2001</v>
          </cell>
          <cell r="D1351" t="str">
            <v>Annual</v>
          </cell>
          <cell r="E1351" t="str">
            <v>Nitrate</v>
          </cell>
          <cell r="F1351">
            <v>0.73499999999999999</v>
          </cell>
          <cell r="G1351">
            <v>1</v>
          </cell>
          <cell r="H1351" t="str">
            <v>mg/l N</v>
          </cell>
        </row>
        <row r="1352">
          <cell r="A1352" t="str">
            <v>IT</v>
          </cell>
          <cell r="B1352" t="str">
            <v>COMO ARGEGNO</v>
          </cell>
          <cell r="C1352">
            <v>2001</v>
          </cell>
          <cell r="D1352" t="str">
            <v>Annual</v>
          </cell>
          <cell r="E1352" t="str">
            <v>Nitrate</v>
          </cell>
          <cell r="F1352">
            <v>28.155714289999999</v>
          </cell>
          <cell r="G1352">
            <v>1</v>
          </cell>
          <cell r="H1352" t="str">
            <v>mg/l N</v>
          </cell>
        </row>
        <row r="1353">
          <cell r="A1353" t="str">
            <v>IT</v>
          </cell>
          <cell r="B1353" t="str">
            <v>COMO -COMO</v>
          </cell>
          <cell r="C1353">
            <v>2001</v>
          </cell>
          <cell r="D1353" t="str">
            <v>Annual</v>
          </cell>
          <cell r="E1353" t="str">
            <v>Nitrate</v>
          </cell>
          <cell r="F1353">
            <v>0.90400000000000003</v>
          </cell>
          <cell r="G1353">
            <v>1</v>
          </cell>
          <cell r="H1353" t="str">
            <v>mg/l N</v>
          </cell>
        </row>
        <row r="1354">
          <cell r="A1354" t="str">
            <v>IT</v>
          </cell>
          <cell r="B1354" t="str">
            <v>COMO DERVIO</v>
          </cell>
          <cell r="C1354">
            <v>2001</v>
          </cell>
          <cell r="D1354" t="str">
            <v>Annual</v>
          </cell>
          <cell r="E1354" t="str">
            <v>Nitrate</v>
          </cell>
          <cell r="F1354">
            <v>0.71499999999999997</v>
          </cell>
          <cell r="G1354">
            <v>1</v>
          </cell>
          <cell r="H1354" t="str">
            <v>mg/l N</v>
          </cell>
        </row>
        <row r="1355">
          <cell r="A1355" t="str">
            <v>IT</v>
          </cell>
          <cell r="B1355" t="str">
            <v>COMO LECCO</v>
          </cell>
          <cell r="C1355">
            <v>2001</v>
          </cell>
          <cell r="D1355" t="str">
            <v>Annual</v>
          </cell>
          <cell r="E1355" t="str">
            <v>Nitrate</v>
          </cell>
          <cell r="F1355">
            <v>0.75333333300000005</v>
          </cell>
          <cell r="G1355">
            <v>1</v>
          </cell>
          <cell r="H1355" t="str">
            <v>mg/l N</v>
          </cell>
        </row>
        <row r="1356">
          <cell r="A1356" t="str">
            <v>IT</v>
          </cell>
          <cell r="B1356" t="str">
            <v>Garda Brenzone - BACINO NORD OCCIDENTALE</v>
          </cell>
          <cell r="C1356">
            <v>2001</v>
          </cell>
          <cell r="D1356" t="str">
            <v>Annual</v>
          </cell>
          <cell r="E1356" t="str">
            <v>Nitrate</v>
          </cell>
          <cell r="F1356">
            <v>0.35499999999999998</v>
          </cell>
          <cell r="G1356">
            <v>1</v>
          </cell>
          <cell r="H1356" t="str">
            <v>mg/l N</v>
          </cell>
        </row>
        <row r="1357">
          <cell r="A1357" t="str">
            <v>IT</v>
          </cell>
          <cell r="B1357" t="str">
            <v>Garda-Veneto-Bardolino</v>
          </cell>
          <cell r="C1357">
            <v>2001</v>
          </cell>
          <cell r="D1357" t="str">
            <v>Annual</v>
          </cell>
          <cell r="E1357" t="str">
            <v>Nitrate</v>
          </cell>
          <cell r="F1357">
            <v>0.31333333299999999</v>
          </cell>
          <cell r="G1357">
            <v>1</v>
          </cell>
          <cell r="H1357" t="str">
            <v>mg/l N</v>
          </cell>
        </row>
        <row r="1358">
          <cell r="A1358" t="str">
            <v>IT</v>
          </cell>
          <cell r="B1358" t="str">
            <v>ISEO CASTRO-PISOGNE</v>
          </cell>
          <cell r="C1358">
            <v>2001</v>
          </cell>
          <cell r="D1358" t="str">
            <v>Annual</v>
          </cell>
          <cell r="E1358" t="str">
            <v>Nitrate</v>
          </cell>
          <cell r="F1358">
            <v>0.67200000000000004</v>
          </cell>
          <cell r="G1358">
            <v>1</v>
          </cell>
          <cell r="H1358" t="str">
            <v>mg/l N</v>
          </cell>
        </row>
        <row r="1359">
          <cell r="A1359" t="str">
            <v>IT</v>
          </cell>
          <cell r="B1359" t="str">
            <v>ISEO PREDORE</v>
          </cell>
          <cell r="C1359">
            <v>2001</v>
          </cell>
          <cell r="D1359" t="str">
            <v>Annual</v>
          </cell>
          <cell r="E1359" t="str">
            <v>Nitrate</v>
          </cell>
          <cell r="F1359">
            <v>0.67</v>
          </cell>
          <cell r="G1359">
            <v>1</v>
          </cell>
          <cell r="H1359" t="str">
            <v>mg/l N</v>
          </cell>
        </row>
        <row r="1360">
          <cell r="A1360" t="str">
            <v>IT</v>
          </cell>
          <cell r="B1360" t="str">
            <v>Piazze</v>
          </cell>
          <cell r="C1360">
            <v>2001</v>
          </cell>
          <cell r="D1360" t="str">
            <v>Annual</v>
          </cell>
          <cell r="E1360" t="str">
            <v>Nitrate</v>
          </cell>
          <cell r="F1360">
            <v>1.25</v>
          </cell>
          <cell r="G1360">
            <v>1</v>
          </cell>
          <cell r="H1360" t="str">
            <v>mg/l N</v>
          </cell>
        </row>
        <row r="1361">
          <cell r="A1361" t="str">
            <v>IT</v>
          </cell>
          <cell r="B1361" t="str">
            <v>Alleghe</v>
          </cell>
          <cell r="C1361">
            <v>2003</v>
          </cell>
          <cell r="D1361" t="str">
            <v>Annual</v>
          </cell>
          <cell r="E1361" t="str">
            <v>Nitrate</v>
          </cell>
          <cell r="F1361">
            <v>0.28499999999999998</v>
          </cell>
          <cell r="G1361">
            <v>1</v>
          </cell>
          <cell r="H1361" t="str">
            <v>mg/l N</v>
          </cell>
        </row>
        <row r="1362">
          <cell r="A1362" t="str">
            <v>IT</v>
          </cell>
          <cell r="B1362" t="str">
            <v>Alviano</v>
          </cell>
          <cell r="C1362">
            <v>2003</v>
          </cell>
          <cell r="D1362" t="str">
            <v>Annual</v>
          </cell>
          <cell r="E1362" t="str">
            <v>Nitrate</v>
          </cell>
          <cell r="F1362">
            <v>65</v>
          </cell>
          <cell r="G1362">
            <v>1</v>
          </cell>
          <cell r="H1362" t="str">
            <v>mg/l N</v>
          </cell>
        </row>
        <row r="1363">
          <cell r="A1363" t="str">
            <v>IT</v>
          </cell>
          <cell r="B1363" t="str">
            <v>ANCIPA o Sartori</v>
          </cell>
          <cell r="C1363">
            <v>2003</v>
          </cell>
          <cell r="D1363" t="str">
            <v>Annual</v>
          </cell>
          <cell r="E1363" t="str">
            <v>Nitrate</v>
          </cell>
          <cell r="F1363">
            <v>0.17399999999999999</v>
          </cell>
          <cell r="G1363">
            <v>1</v>
          </cell>
          <cell r="H1363" t="str">
            <v>mg/l N</v>
          </cell>
        </row>
        <row r="1364">
          <cell r="A1364" t="str">
            <v>IT</v>
          </cell>
          <cell r="B1364" t="str">
            <v>ANNONE EST o Oggiono</v>
          </cell>
          <cell r="C1364">
            <v>2003</v>
          </cell>
          <cell r="D1364" t="str">
            <v>Annual</v>
          </cell>
          <cell r="E1364" t="str">
            <v>Nitrate</v>
          </cell>
          <cell r="F1364">
            <v>0.254</v>
          </cell>
          <cell r="G1364">
            <v>1</v>
          </cell>
          <cell r="H1364" t="str">
            <v>mg/l N</v>
          </cell>
        </row>
        <row r="1365">
          <cell r="A1365" t="str">
            <v>IT</v>
          </cell>
          <cell r="B1365" t="str">
            <v>ANNONE OVEST</v>
          </cell>
          <cell r="C1365">
            <v>2003</v>
          </cell>
          <cell r="D1365" t="str">
            <v>Annual</v>
          </cell>
          <cell r="E1365" t="str">
            <v>Nitrate</v>
          </cell>
          <cell r="F1365">
            <v>0.20300000000000001</v>
          </cell>
          <cell r="G1365">
            <v>1</v>
          </cell>
          <cell r="H1365" t="str">
            <v>mg/l N</v>
          </cell>
        </row>
        <row r="1366">
          <cell r="A1366" t="str">
            <v>IT</v>
          </cell>
          <cell r="B1366" t="str">
            <v>Arezzo</v>
          </cell>
          <cell r="C1366">
            <v>2003</v>
          </cell>
          <cell r="D1366" t="str">
            <v>Annual</v>
          </cell>
          <cell r="E1366" t="str">
            <v>Nitrate</v>
          </cell>
          <cell r="F1366">
            <v>7.5</v>
          </cell>
          <cell r="G1366">
            <v>1</v>
          </cell>
          <cell r="H1366" t="str">
            <v>mg/l N</v>
          </cell>
        </row>
        <row r="1367">
          <cell r="A1367" t="str">
            <v>IT</v>
          </cell>
          <cell r="B1367" t="str">
            <v>ARPY</v>
          </cell>
          <cell r="C1367">
            <v>2003</v>
          </cell>
          <cell r="D1367" t="str">
            <v>Annual</v>
          </cell>
          <cell r="E1367" t="str">
            <v>Nitrate</v>
          </cell>
          <cell r="F1367">
            <v>0.21</v>
          </cell>
          <cell r="G1367">
            <v>1</v>
          </cell>
          <cell r="H1367" t="str">
            <v>mg/l N</v>
          </cell>
        </row>
        <row r="1368">
          <cell r="A1368" t="str">
            <v>IT</v>
          </cell>
          <cell r="B1368" t="str">
            <v>Avigliana o Grande d'Avigliana</v>
          </cell>
          <cell r="C1368">
            <v>2003</v>
          </cell>
          <cell r="D1368" t="str">
            <v>Annual</v>
          </cell>
          <cell r="E1368" t="str">
            <v>Nitrate</v>
          </cell>
          <cell r="F1368">
            <v>0.221</v>
          </cell>
          <cell r="G1368">
            <v>1</v>
          </cell>
          <cell r="H1368" t="str">
            <v>mg/l N</v>
          </cell>
        </row>
        <row r="1369">
          <cell r="A1369" t="str">
            <v>IT</v>
          </cell>
          <cell r="B1369" t="str">
            <v>Avigliana Piccolo</v>
          </cell>
          <cell r="C1369">
            <v>2003</v>
          </cell>
          <cell r="D1369" t="str">
            <v>Annual</v>
          </cell>
          <cell r="E1369" t="str">
            <v>Nitrate</v>
          </cell>
          <cell r="F1369">
            <v>0.59599999999999997</v>
          </cell>
          <cell r="G1369">
            <v>1</v>
          </cell>
          <cell r="H1369" t="str">
            <v>mg/l N</v>
          </cell>
        </row>
        <row r="1370">
          <cell r="A1370" t="str">
            <v>IT</v>
          </cell>
          <cell r="B1370" t="str">
            <v>BARBELLINO II o Pian Barbellino</v>
          </cell>
          <cell r="C1370">
            <v>2003</v>
          </cell>
          <cell r="D1370" t="str">
            <v>Annual</v>
          </cell>
          <cell r="E1370" t="str">
            <v>Nitrate</v>
          </cell>
          <cell r="F1370">
            <v>0.495</v>
          </cell>
          <cell r="G1370">
            <v>1</v>
          </cell>
          <cell r="H1370" t="str">
            <v>mg/l N</v>
          </cell>
        </row>
        <row r="1371">
          <cell r="A1371" t="str">
            <v>IT</v>
          </cell>
          <cell r="B1371" t="str">
            <v>Barrea</v>
          </cell>
          <cell r="C1371">
            <v>2003</v>
          </cell>
          <cell r="D1371" t="str">
            <v>Annual</v>
          </cell>
          <cell r="E1371" t="str">
            <v>Nitrate</v>
          </cell>
          <cell r="F1371">
            <v>0.15</v>
          </cell>
          <cell r="G1371">
            <v>1</v>
          </cell>
          <cell r="H1371" t="str">
            <v>mg/l N</v>
          </cell>
        </row>
        <row r="1372">
          <cell r="A1372" t="str">
            <v>IT</v>
          </cell>
          <cell r="B1372" t="str">
            <v>Battaglia</v>
          </cell>
          <cell r="C1372">
            <v>2003</v>
          </cell>
          <cell r="D1372" t="str">
            <v>Annual</v>
          </cell>
          <cell r="E1372" t="str">
            <v>Nitrate</v>
          </cell>
          <cell r="F1372">
            <v>0.11</v>
          </cell>
          <cell r="G1372">
            <v>1</v>
          </cell>
          <cell r="H1372" t="str">
            <v>mg/l N</v>
          </cell>
        </row>
        <row r="1373">
          <cell r="A1373" t="str">
            <v>IT</v>
          </cell>
          <cell r="B1373" t="str">
            <v>Bianco</v>
          </cell>
          <cell r="C1373">
            <v>2003</v>
          </cell>
          <cell r="D1373" t="str">
            <v>Annual</v>
          </cell>
          <cell r="E1373" t="str">
            <v>Nitrate</v>
          </cell>
          <cell r="F1373">
            <v>0.26</v>
          </cell>
          <cell r="G1373">
            <v>1</v>
          </cell>
          <cell r="H1373" t="str">
            <v>mg/l N</v>
          </cell>
        </row>
        <row r="1374">
          <cell r="A1374" t="str">
            <v>IT</v>
          </cell>
          <cell r="B1374" t="str">
            <v>BILANCINO</v>
          </cell>
          <cell r="C1374">
            <v>2003</v>
          </cell>
          <cell r="D1374" t="str">
            <v>Annual</v>
          </cell>
          <cell r="E1374" t="str">
            <v>Nitrate</v>
          </cell>
          <cell r="F1374">
            <v>0.42499999999999999</v>
          </cell>
          <cell r="G1374">
            <v>1</v>
          </cell>
          <cell r="H1374" t="str">
            <v>mg/l N</v>
          </cell>
        </row>
        <row r="1375">
          <cell r="A1375" t="str">
            <v>IT</v>
          </cell>
          <cell r="B1375" t="str">
            <v>BIVIERE</v>
          </cell>
          <cell r="C1375">
            <v>2003</v>
          </cell>
          <cell r="D1375" t="str">
            <v>Annual</v>
          </cell>
          <cell r="E1375" t="str">
            <v>Nitrate</v>
          </cell>
          <cell r="F1375">
            <v>2.78</v>
          </cell>
          <cell r="G1375">
            <v>1</v>
          </cell>
          <cell r="H1375" t="str">
            <v>mg/l N</v>
          </cell>
        </row>
        <row r="1376">
          <cell r="A1376" t="str">
            <v>IT</v>
          </cell>
          <cell r="B1376" t="str">
            <v>Bleu</v>
          </cell>
          <cell r="C1376">
            <v>2003</v>
          </cell>
          <cell r="D1376" t="str">
            <v>Annual</v>
          </cell>
          <cell r="E1376" t="str">
            <v>Nitrate</v>
          </cell>
          <cell r="F1376">
            <v>0.25</v>
          </cell>
          <cell r="G1376">
            <v>1</v>
          </cell>
          <cell r="H1376" t="str">
            <v>mg/l N</v>
          </cell>
        </row>
        <row r="1377">
          <cell r="A1377" t="str">
            <v>IT</v>
          </cell>
          <cell r="B1377" t="str">
            <v>Bomba</v>
          </cell>
          <cell r="C1377">
            <v>2003</v>
          </cell>
          <cell r="D1377" t="str">
            <v>Annual</v>
          </cell>
          <cell r="E1377" t="str">
            <v>Nitrate</v>
          </cell>
          <cell r="F1377">
            <v>0.15</v>
          </cell>
          <cell r="G1377">
            <v>1</v>
          </cell>
          <cell r="H1377" t="str">
            <v>mg/l N</v>
          </cell>
        </row>
        <row r="1378">
          <cell r="A1378" t="str">
            <v>IT</v>
          </cell>
          <cell r="B1378" t="str">
            <v>BRASIMONE o Scalere</v>
          </cell>
          <cell r="C1378">
            <v>2003</v>
          </cell>
          <cell r="D1378" t="str">
            <v>Annual</v>
          </cell>
          <cell r="E1378" t="str">
            <v>Nitrate</v>
          </cell>
          <cell r="F1378">
            <v>0.69299999999999995</v>
          </cell>
          <cell r="G1378">
            <v>1</v>
          </cell>
          <cell r="H1378" t="str">
            <v>mg/l N</v>
          </cell>
        </row>
        <row r="1379">
          <cell r="A1379" t="str">
            <v>IT</v>
          </cell>
          <cell r="B1379" t="str">
            <v>Brugneto</v>
          </cell>
          <cell r="C1379">
            <v>2003</v>
          </cell>
          <cell r="D1379" t="str">
            <v>Annual</v>
          </cell>
          <cell r="E1379" t="str">
            <v>Nitrate</v>
          </cell>
          <cell r="F1379">
            <v>0.435</v>
          </cell>
          <cell r="G1379">
            <v>1</v>
          </cell>
          <cell r="H1379" t="str">
            <v>mg/l N</v>
          </cell>
        </row>
        <row r="1380">
          <cell r="A1380" t="str">
            <v>IT</v>
          </cell>
          <cell r="B1380" t="str">
            <v>BURANO</v>
          </cell>
          <cell r="C1380">
            <v>2003</v>
          </cell>
          <cell r="D1380" t="str">
            <v>Annual</v>
          </cell>
          <cell r="E1380" t="str">
            <v>Nitrate</v>
          </cell>
          <cell r="F1380">
            <v>0.77300000000000002</v>
          </cell>
          <cell r="G1380">
            <v>1</v>
          </cell>
          <cell r="H1380" t="str">
            <v>mg/l N</v>
          </cell>
        </row>
        <row r="1381">
          <cell r="A1381" t="str">
            <v>IT</v>
          </cell>
          <cell r="B1381" t="str">
            <v>CADORE o Centro di Cadore o Pieve di Cadore</v>
          </cell>
          <cell r="C1381">
            <v>2003</v>
          </cell>
          <cell r="D1381" t="str">
            <v>Annual</v>
          </cell>
          <cell r="E1381" t="str">
            <v>Nitrate</v>
          </cell>
          <cell r="F1381">
            <v>0.36</v>
          </cell>
          <cell r="G1381">
            <v>1</v>
          </cell>
          <cell r="H1381" t="str">
            <v>mg/l N</v>
          </cell>
        </row>
        <row r="1382">
          <cell r="A1382" t="str">
            <v>IT</v>
          </cell>
          <cell r="B1382" t="str">
            <v>CALDARO o Kalterer see</v>
          </cell>
          <cell r="C1382">
            <v>2003</v>
          </cell>
          <cell r="D1382" t="str">
            <v>Annual</v>
          </cell>
          <cell r="E1382" t="str">
            <v>Nitrate</v>
          </cell>
          <cell r="F1382">
            <v>1.123</v>
          </cell>
          <cell r="G1382">
            <v>1</v>
          </cell>
          <cell r="H1382" t="str">
            <v>mg/l N</v>
          </cell>
        </row>
        <row r="1383">
          <cell r="A1383" t="str">
            <v>IT</v>
          </cell>
          <cell r="B1383" t="str">
            <v>Caldonazzo</v>
          </cell>
          <cell r="C1383">
            <v>2003</v>
          </cell>
          <cell r="D1383" t="str">
            <v>Annual</v>
          </cell>
          <cell r="E1383" t="str">
            <v>Nitrate</v>
          </cell>
          <cell r="F1383">
            <v>0.377</v>
          </cell>
          <cell r="G1383">
            <v>1</v>
          </cell>
          <cell r="H1383" t="str">
            <v>mg/l N</v>
          </cell>
        </row>
        <row r="1384">
          <cell r="A1384" t="str">
            <v>IT</v>
          </cell>
          <cell r="B1384" t="str">
            <v>Camastra</v>
          </cell>
          <cell r="C1384">
            <v>2003</v>
          </cell>
          <cell r="D1384" t="str">
            <v>Annual</v>
          </cell>
          <cell r="E1384" t="str">
            <v>Nitrate</v>
          </cell>
          <cell r="F1384">
            <v>0.31</v>
          </cell>
          <cell r="G1384">
            <v>1</v>
          </cell>
          <cell r="H1384" t="str">
            <v>mg/l N</v>
          </cell>
        </row>
        <row r="1385">
          <cell r="A1385" t="str">
            <v>IT</v>
          </cell>
          <cell r="B1385" t="str">
            <v>CAMPO MORO o Campomoro</v>
          </cell>
          <cell r="C1385">
            <v>2003</v>
          </cell>
          <cell r="D1385" t="str">
            <v>Annual</v>
          </cell>
          <cell r="E1385" t="str">
            <v>Nitrate</v>
          </cell>
          <cell r="F1385">
            <v>0.16400000000000001</v>
          </cell>
          <cell r="G1385">
            <v>1</v>
          </cell>
          <cell r="H1385" t="str">
            <v>mg/l N</v>
          </cell>
        </row>
        <row r="1386">
          <cell r="A1386" t="str">
            <v>IT</v>
          </cell>
          <cell r="B1386" t="str">
            <v>Campotosto</v>
          </cell>
          <cell r="C1386">
            <v>2003</v>
          </cell>
          <cell r="D1386" t="str">
            <v>Annual</v>
          </cell>
          <cell r="E1386" t="str">
            <v>Nitrate</v>
          </cell>
          <cell r="F1386">
            <v>0.26700000000000002</v>
          </cell>
          <cell r="G1386">
            <v>1</v>
          </cell>
          <cell r="H1386" t="str">
            <v>mg/l N</v>
          </cell>
        </row>
        <row r="1387">
          <cell r="A1387" t="str">
            <v>IT</v>
          </cell>
          <cell r="B1387" t="str">
            <v>CANCANO</v>
          </cell>
          <cell r="C1387">
            <v>2003</v>
          </cell>
          <cell r="D1387" t="str">
            <v>Annual</v>
          </cell>
          <cell r="E1387" t="str">
            <v>Nitrate</v>
          </cell>
          <cell r="F1387">
            <v>0.17</v>
          </cell>
          <cell r="G1387">
            <v>1</v>
          </cell>
          <cell r="H1387" t="str">
            <v>mg/l N</v>
          </cell>
        </row>
        <row r="1388">
          <cell r="A1388" t="str">
            <v>IT</v>
          </cell>
          <cell r="B1388" t="str">
            <v>Candia</v>
          </cell>
          <cell r="C1388">
            <v>2003</v>
          </cell>
          <cell r="D1388" t="str">
            <v>Annual</v>
          </cell>
          <cell r="E1388" t="str">
            <v>Nitrate</v>
          </cell>
          <cell r="F1388">
            <v>8.1000000000000003E-2</v>
          </cell>
          <cell r="G1388">
            <v>1</v>
          </cell>
          <cell r="H1388" t="str">
            <v>mg/l N</v>
          </cell>
        </row>
        <row r="1389">
          <cell r="A1389" t="str">
            <v>IT</v>
          </cell>
          <cell r="B1389" t="str">
            <v>CASOLI S. ANGELO</v>
          </cell>
          <cell r="C1389">
            <v>2003</v>
          </cell>
          <cell r="D1389" t="str">
            <v>Annual</v>
          </cell>
          <cell r="E1389" t="str">
            <v>Nitrate</v>
          </cell>
          <cell r="F1389">
            <v>0.2</v>
          </cell>
          <cell r="G1389">
            <v>1</v>
          </cell>
          <cell r="H1389" t="str">
            <v>mg/l N</v>
          </cell>
        </row>
        <row r="1390">
          <cell r="A1390" t="str">
            <v>IT</v>
          </cell>
          <cell r="B1390" t="str">
            <v>CASTELLARO</v>
          </cell>
          <cell r="C1390">
            <v>2003</v>
          </cell>
          <cell r="D1390" t="str">
            <v>Annual</v>
          </cell>
          <cell r="E1390" t="str">
            <v>Nitrate</v>
          </cell>
          <cell r="F1390">
            <v>4.0629999999999997</v>
          </cell>
          <cell r="G1390">
            <v>1</v>
          </cell>
          <cell r="H1390" t="str">
            <v>mg/l N</v>
          </cell>
        </row>
        <row r="1391">
          <cell r="A1391" t="str">
            <v>IT</v>
          </cell>
          <cell r="B1391" t="str">
            <v>Castello</v>
          </cell>
          <cell r="C1391">
            <v>2003</v>
          </cell>
          <cell r="D1391" t="str">
            <v>Annual</v>
          </cell>
          <cell r="E1391" t="str">
            <v>Nitrate</v>
          </cell>
          <cell r="F1391">
            <v>7.4859999999999998</v>
          </cell>
          <cell r="G1391">
            <v>1</v>
          </cell>
          <cell r="H1391" t="str">
            <v>mg/l N</v>
          </cell>
        </row>
        <row r="1392">
          <cell r="A1392" t="str">
            <v>IT</v>
          </cell>
          <cell r="B1392" t="str">
            <v>Cavazzo</v>
          </cell>
          <cell r="C1392">
            <v>2003</v>
          </cell>
          <cell r="D1392" t="str">
            <v>Annual</v>
          </cell>
          <cell r="E1392" t="str">
            <v>Nitrate</v>
          </cell>
          <cell r="F1392">
            <v>0.54200000000000004</v>
          </cell>
          <cell r="G1392">
            <v>2</v>
          </cell>
          <cell r="H1392" t="str">
            <v>mg/l N</v>
          </cell>
        </row>
        <row r="1393">
          <cell r="A1393" t="str">
            <v>IT</v>
          </cell>
          <cell r="B1393" t="str">
            <v>CHIUSI</v>
          </cell>
          <cell r="C1393">
            <v>2003</v>
          </cell>
          <cell r="D1393" t="str">
            <v>Annual</v>
          </cell>
          <cell r="E1393" t="str">
            <v>Nitrate</v>
          </cell>
          <cell r="F1393">
            <v>0.215</v>
          </cell>
          <cell r="G1393">
            <v>1</v>
          </cell>
          <cell r="H1393" t="str">
            <v>mg/l N</v>
          </cell>
        </row>
        <row r="1394">
          <cell r="A1394" t="str">
            <v>IT</v>
          </cell>
          <cell r="B1394" t="str">
            <v>Cignana</v>
          </cell>
          <cell r="C1394">
            <v>2003</v>
          </cell>
          <cell r="D1394" t="str">
            <v>Annual</v>
          </cell>
          <cell r="E1394" t="str">
            <v>Nitrate</v>
          </cell>
          <cell r="F1394">
            <v>0.1</v>
          </cell>
          <cell r="G1394">
            <v>1</v>
          </cell>
          <cell r="H1394" t="str">
            <v>mg/l N</v>
          </cell>
        </row>
        <row r="1395">
          <cell r="A1395" t="str">
            <v>IT</v>
          </cell>
          <cell r="B1395" t="str">
            <v>Cimia</v>
          </cell>
          <cell r="C1395">
            <v>2003</v>
          </cell>
          <cell r="D1395" t="str">
            <v>Annual</v>
          </cell>
          <cell r="E1395" t="str">
            <v>Nitrate</v>
          </cell>
          <cell r="F1395">
            <v>1.2549999999999999</v>
          </cell>
          <cell r="G1395">
            <v>1</v>
          </cell>
          <cell r="H1395" t="str">
            <v>mg/l N</v>
          </cell>
        </row>
        <row r="1396">
          <cell r="A1396" t="str">
            <v>IT</v>
          </cell>
          <cell r="B1396" t="str">
            <v>Colfiorito</v>
          </cell>
          <cell r="C1396">
            <v>2003</v>
          </cell>
          <cell r="D1396" t="str">
            <v>Annual</v>
          </cell>
          <cell r="E1396" t="str">
            <v>Nitrate</v>
          </cell>
          <cell r="F1396">
            <v>12.5</v>
          </cell>
          <cell r="G1396">
            <v>1</v>
          </cell>
          <cell r="H1396" t="str">
            <v>mg/l N</v>
          </cell>
        </row>
        <row r="1397">
          <cell r="A1397" t="str">
            <v>IT</v>
          </cell>
          <cell r="B1397" t="str">
            <v>COMABBIO</v>
          </cell>
          <cell r="C1397">
            <v>2003</v>
          </cell>
          <cell r="D1397" t="str">
            <v>Annual</v>
          </cell>
          <cell r="E1397" t="str">
            <v>Nitrate</v>
          </cell>
          <cell r="F1397">
            <v>0.189</v>
          </cell>
          <cell r="G1397">
            <v>1</v>
          </cell>
          <cell r="H1397" t="str">
            <v>mg/l N</v>
          </cell>
        </row>
        <row r="1398">
          <cell r="A1398" t="str">
            <v>IT</v>
          </cell>
          <cell r="B1398" t="str">
            <v>COMO ABBADIA LARIANA</v>
          </cell>
          <cell r="C1398">
            <v>2003</v>
          </cell>
          <cell r="D1398" t="str">
            <v>Annual</v>
          </cell>
          <cell r="E1398" t="str">
            <v>Nitrate</v>
          </cell>
          <cell r="F1398">
            <v>0.76800000000000002</v>
          </cell>
          <cell r="G1398">
            <v>1</v>
          </cell>
          <cell r="H1398" t="str">
            <v>mg/l N</v>
          </cell>
        </row>
        <row r="1399">
          <cell r="A1399" t="str">
            <v>IT</v>
          </cell>
          <cell r="B1399" t="str">
            <v>COMO ARGEGNO</v>
          </cell>
          <cell r="C1399">
            <v>2003</v>
          </cell>
          <cell r="D1399" t="str">
            <v>Annual</v>
          </cell>
          <cell r="E1399" t="str">
            <v>Nitrate</v>
          </cell>
          <cell r="F1399">
            <v>0.78200000000000003</v>
          </cell>
          <cell r="G1399">
            <v>1</v>
          </cell>
          <cell r="H1399" t="str">
            <v>mg/l N</v>
          </cell>
        </row>
        <row r="1400">
          <cell r="A1400" t="str">
            <v>IT</v>
          </cell>
          <cell r="B1400" t="str">
            <v>COMO -COMO</v>
          </cell>
          <cell r="C1400">
            <v>2003</v>
          </cell>
          <cell r="D1400" t="str">
            <v>Annual</v>
          </cell>
          <cell r="E1400" t="str">
            <v>Nitrate</v>
          </cell>
          <cell r="F1400">
            <v>0.78600000000000003</v>
          </cell>
          <cell r="G1400">
            <v>1</v>
          </cell>
          <cell r="H1400" t="str">
            <v>mg/l N</v>
          </cell>
        </row>
        <row r="1401">
          <cell r="A1401" t="str">
            <v>IT</v>
          </cell>
          <cell r="B1401" t="str">
            <v>COMO DERVIO</v>
          </cell>
          <cell r="C1401">
            <v>2003</v>
          </cell>
          <cell r="D1401" t="str">
            <v>Annual</v>
          </cell>
          <cell r="E1401" t="str">
            <v>Nitrate</v>
          </cell>
          <cell r="F1401">
            <v>0.77600000000000002</v>
          </cell>
          <cell r="G1401">
            <v>1</v>
          </cell>
          <cell r="H1401" t="str">
            <v>mg/l N</v>
          </cell>
        </row>
        <row r="1402">
          <cell r="A1402" t="str">
            <v>IT</v>
          </cell>
          <cell r="B1402" t="str">
            <v>COMO LECCO</v>
          </cell>
          <cell r="C1402">
            <v>2003</v>
          </cell>
          <cell r="D1402" t="str">
            <v>Annual</v>
          </cell>
          <cell r="E1402" t="str">
            <v>Nitrate</v>
          </cell>
          <cell r="F1402">
            <v>0.69399999999999995</v>
          </cell>
          <cell r="G1402">
            <v>1</v>
          </cell>
          <cell r="H1402" t="str">
            <v>mg/l N</v>
          </cell>
        </row>
        <row r="1403">
          <cell r="A1403" t="str">
            <v>IT</v>
          </cell>
          <cell r="B1403" t="str">
            <v>Comunelli</v>
          </cell>
          <cell r="C1403">
            <v>2003</v>
          </cell>
          <cell r="D1403" t="str">
            <v>Annual</v>
          </cell>
          <cell r="E1403" t="str">
            <v>Nitrate</v>
          </cell>
          <cell r="F1403">
            <v>0.97</v>
          </cell>
          <cell r="G1403">
            <v>1</v>
          </cell>
          <cell r="H1403" t="str">
            <v>mg/l N</v>
          </cell>
        </row>
        <row r="1404">
          <cell r="A1404" t="str">
            <v>IT</v>
          </cell>
          <cell r="B1404" t="str">
            <v>Corbara</v>
          </cell>
          <cell r="C1404">
            <v>2003</v>
          </cell>
          <cell r="D1404" t="str">
            <v>Annual</v>
          </cell>
          <cell r="E1404" t="str">
            <v>Nitrate</v>
          </cell>
          <cell r="F1404">
            <v>57.5</v>
          </cell>
          <cell r="G1404">
            <v>1</v>
          </cell>
          <cell r="H1404" t="str">
            <v>mg/l N</v>
          </cell>
        </row>
        <row r="1405">
          <cell r="A1405" t="str">
            <v>IT</v>
          </cell>
          <cell r="B1405" t="str">
            <v>Corlo</v>
          </cell>
          <cell r="C1405">
            <v>2003</v>
          </cell>
          <cell r="D1405" t="str">
            <v>Annual</v>
          </cell>
          <cell r="E1405" t="str">
            <v>Nitrate</v>
          </cell>
          <cell r="F1405">
            <v>0.56699999999999995</v>
          </cell>
          <cell r="G1405">
            <v>1</v>
          </cell>
          <cell r="H1405" t="str">
            <v>mg/l N</v>
          </cell>
        </row>
        <row r="1406">
          <cell r="A1406" t="str">
            <v>IT</v>
          </cell>
          <cell r="B1406" t="str">
            <v>Disueri</v>
          </cell>
          <cell r="C1406">
            <v>2003</v>
          </cell>
          <cell r="D1406" t="str">
            <v>Annual</v>
          </cell>
          <cell r="E1406" t="str">
            <v>Nitrate</v>
          </cell>
          <cell r="F1406">
            <v>1.7</v>
          </cell>
          <cell r="G1406">
            <v>1</v>
          </cell>
          <cell r="H1406" t="str">
            <v>mg/l N</v>
          </cell>
        </row>
        <row r="1407">
          <cell r="A1407" t="str">
            <v>IT</v>
          </cell>
          <cell r="B1407" t="str">
            <v>ENDINE o Spinone</v>
          </cell>
          <cell r="C1407">
            <v>2003</v>
          </cell>
          <cell r="D1407" t="str">
            <v>Annual</v>
          </cell>
          <cell r="E1407" t="str">
            <v>Nitrate</v>
          </cell>
          <cell r="F1407">
            <v>0.45</v>
          </cell>
          <cell r="G1407">
            <v>1</v>
          </cell>
          <cell r="H1407" t="str">
            <v>mg/l N</v>
          </cell>
        </row>
        <row r="1408">
          <cell r="A1408" t="str">
            <v>IT</v>
          </cell>
          <cell r="B1408" t="str">
            <v>Fusine</v>
          </cell>
          <cell r="C1408">
            <v>2003</v>
          </cell>
          <cell r="D1408" t="str">
            <v>Annual</v>
          </cell>
          <cell r="E1408" t="str">
            <v>Nitrate</v>
          </cell>
          <cell r="F1408">
            <v>0.02</v>
          </cell>
          <cell r="G1408">
            <v>1</v>
          </cell>
          <cell r="H1408" t="str">
            <v>mg/l N</v>
          </cell>
        </row>
        <row r="1409">
          <cell r="A1409" t="str">
            <v>IT</v>
          </cell>
          <cell r="B1409" t="str">
            <v>G.S.Bernardo</v>
          </cell>
          <cell r="C1409">
            <v>2003</v>
          </cell>
          <cell r="D1409" t="str">
            <v>Annual</v>
          </cell>
          <cell r="E1409" t="str">
            <v>Nitrate</v>
          </cell>
          <cell r="F1409">
            <v>0.1</v>
          </cell>
          <cell r="G1409">
            <v>1</v>
          </cell>
          <cell r="H1409" t="str">
            <v>mg/l N</v>
          </cell>
        </row>
        <row r="1410">
          <cell r="A1410" t="str">
            <v>IT</v>
          </cell>
          <cell r="B1410" t="str">
            <v>Gabiet</v>
          </cell>
          <cell r="C1410">
            <v>2003</v>
          </cell>
          <cell r="D1410" t="str">
            <v>Annual</v>
          </cell>
          <cell r="E1410" t="str">
            <v>Nitrate</v>
          </cell>
          <cell r="F1410">
            <v>0.24</v>
          </cell>
          <cell r="G1410">
            <v>1</v>
          </cell>
          <cell r="H1410" t="str">
            <v>mg/l N</v>
          </cell>
        </row>
        <row r="1411">
          <cell r="A1411" t="str">
            <v>IT</v>
          </cell>
          <cell r="B1411" t="str">
            <v>Gallo ( Diga del)</v>
          </cell>
          <cell r="C1411">
            <v>2003</v>
          </cell>
          <cell r="D1411" t="str">
            <v>Annual</v>
          </cell>
          <cell r="E1411" t="str">
            <v>Nitrate</v>
          </cell>
          <cell r="F1411">
            <v>0.06</v>
          </cell>
          <cell r="G1411">
            <v>1</v>
          </cell>
          <cell r="H1411" t="str">
            <v>mg/l N</v>
          </cell>
        </row>
        <row r="1412">
          <cell r="A1412" t="str">
            <v>IT</v>
          </cell>
          <cell r="B1412" t="str">
            <v>GANNA</v>
          </cell>
          <cell r="C1412">
            <v>2003</v>
          </cell>
          <cell r="D1412" t="str">
            <v>Annual</v>
          </cell>
          <cell r="E1412" t="str">
            <v>Nitrate</v>
          </cell>
          <cell r="F1412">
            <v>0.628</v>
          </cell>
          <cell r="G1412">
            <v>1</v>
          </cell>
          <cell r="H1412" t="str">
            <v>mg/l N</v>
          </cell>
        </row>
        <row r="1413">
          <cell r="A1413" t="str">
            <v>IT</v>
          </cell>
          <cell r="B1413" t="str">
            <v>Garcia</v>
          </cell>
          <cell r="C1413">
            <v>2003</v>
          </cell>
          <cell r="D1413" t="str">
            <v>Annual</v>
          </cell>
          <cell r="E1413" t="str">
            <v>Nitrate</v>
          </cell>
          <cell r="F1413">
            <v>10.138</v>
          </cell>
          <cell r="G1413">
            <v>1</v>
          </cell>
          <cell r="H1413" t="str">
            <v>mg/l N</v>
          </cell>
        </row>
        <row r="1414">
          <cell r="A1414" t="str">
            <v>IT</v>
          </cell>
          <cell r="B1414" t="str">
            <v>GARDA - S. Zeno - Gargnano</v>
          </cell>
          <cell r="C1414">
            <v>2003</v>
          </cell>
          <cell r="D1414" t="str">
            <v>Annual</v>
          </cell>
          <cell r="E1414" t="str">
            <v>Nitrate</v>
          </cell>
          <cell r="F1414">
            <v>0.24</v>
          </cell>
          <cell r="G1414">
            <v>1</v>
          </cell>
          <cell r="H1414" t="str">
            <v>mg/l N</v>
          </cell>
        </row>
        <row r="1415">
          <cell r="A1415" t="str">
            <v>IT</v>
          </cell>
          <cell r="B1415" t="str">
            <v>GARDA - SIRMIONE-PADENGHE</v>
          </cell>
          <cell r="C1415">
            <v>2003</v>
          </cell>
          <cell r="D1415" t="str">
            <v>Annual</v>
          </cell>
          <cell r="E1415" t="str">
            <v>Nitrate</v>
          </cell>
          <cell r="F1415">
            <v>0.2</v>
          </cell>
          <cell r="G1415">
            <v>1</v>
          </cell>
          <cell r="H1415" t="str">
            <v>mg/l N</v>
          </cell>
        </row>
        <row r="1416">
          <cell r="A1416" t="str">
            <v>IT</v>
          </cell>
          <cell r="B1416" t="str">
            <v>GARDA - TRENTO</v>
          </cell>
          <cell r="C1416">
            <v>2003</v>
          </cell>
          <cell r="D1416" t="str">
            <v>Annual</v>
          </cell>
          <cell r="E1416" t="str">
            <v>Nitrate</v>
          </cell>
          <cell r="F1416">
            <v>0.31</v>
          </cell>
          <cell r="G1416">
            <v>1</v>
          </cell>
          <cell r="H1416" t="str">
            <v>mg/l N</v>
          </cell>
        </row>
        <row r="1417">
          <cell r="A1417" t="str">
            <v>IT</v>
          </cell>
          <cell r="B1417" t="str">
            <v>Garda Brenzone - BACINO NORD OCCIDENTALE</v>
          </cell>
          <cell r="C1417">
            <v>2003</v>
          </cell>
          <cell r="D1417" t="str">
            <v>Annual</v>
          </cell>
          <cell r="E1417" t="str">
            <v>Nitrate</v>
          </cell>
          <cell r="F1417">
            <v>0.33600000000000002</v>
          </cell>
          <cell r="G1417">
            <v>1</v>
          </cell>
          <cell r="H1417" t="str">
            <v>mg/l N</v>
          </cell>
        </row>
        <row r="1418">
          <cell r="A1418" t="str">
            <v>IT</v>
          </cell>
          <cell r="B1418" t="str">
            <v>Garda-Lombardia-Bardolino</v>
          </cell>
          <cell r="C1418">
            <v>2003</v>
          </cell>
          <cell r="D1418" t="str">
            <v>Annual</v>
          </cell>
          <cell r="E1418" t="str">
            <v>Nitrate</v>
          </cell>
          <cell r="F1418">
            <v>0.2</v>
          </cell>
          <cell r="G1418">
            <v>1</v>
          </cell>
          <cell r="H1418" t="str">
            <v>mg/l N</v>
          </cell>
        </row>
        <row r="1419">
          <cell r="A1419" t="str">
            <v>IT</v>
          </cell>
          <cell r="B1419" t="str">
            <v>Garda-Veneto-Bardolino</v>
          </cell>
          <cell r="C1419">
            <v>2003</v>
          </cell>
          <cell r="D1419" t="str">
            <v>Annual</v>
          </cell>
          <cell r="E1419" t="str">
            <v>Nitrate</v>
          </cell>
          <cell r="F1419">
            <v>0.27400000000000002</v>
          </cell>
          <cell r="G1419">
            <v>1</v>
          </cell>
          <cell r="H1419" t="str">
            <v>mg/l N</v>
          </cell>
        </row>
        <row r="1420">
          <cell r="A1420" t="str">
            <v>IT</v>
          </cell>
          <cell r="B1420" t="str">
            <v>Garda-Veneto-Bussolengo</v>
          </cell>
          <cell r="C1420">
            <v>2003</v>
          </cell>
          <cell r="D1420" t="str">
            <v>Annual</v>
          </cell>
          <cell r="E1420" t="str">
            <v>Nitrate</v>
          </cell>
          <cell r="F1420">
            <v>0.29799999999999999</v>
          </cell>
          <cell r="G1420">
            <v>1</v>
          </cell>
          <cell r="H1420" t="str">
            <v>mg/l N</v>
          </cell>
        </row>
        <row r="1421">
          <cell r="A1421" t="str">
            <v>IT</v>
          </cell>
          <cell r="B1421" t="str">
            <v>Garda-Veneto-Lasize</v>
          </cell>
          <cell r="C1421">
            <v>2003</v>
          </cell>
          <cell r="D1421" t="str">
            <v>Annual</v>
          </cell>
          <cell r="E1421" t="str">
            <v>Nitrate</v>
          </cell>
          <cell r="F1421">
            <v>0.22900000000000001</v>
          </cell>
          <cell r="G1421">
            <v>1</v>
          </cell>
          <cell r="H1421" t="str">
            <v>mg/l N</v>
          </cell>
        </row>
        <row r="1422">
          <cell r="A1422" t="str">
            <v>IT</v>
          </cell>
          <cell r="B1422" t="str">
            <v>GARLATE o Pescarenico</v>
          </cell>
          <cell r="C1422">
            <v>2003</v>
          </cell>
          <cell r="D1422" t="str">
            <v>Annual</v>
          </cell>
          <cell r="E1422" t="str">
            <v>Nitrate</v>
          </cell>
          <cell r="F1422">
            <v>0.66700000000000004</v>
          </cell>
          <cell r="G1422">
            <v>1</v>
          </cell>
          <cell r="H1422" t="str">
            <v>mg/l N</v>
          </cell>
        </row>
        <row r="1423">
          <cell r="A1423" t="str">
            <v>IT</v>
          </cell>
          <cell r="B1423" t="str">
            <v>Gerosa</v>
          </cell>
          <cell r="C1423">
            <v>2003</v>
          </cell>
          <cell r="D1423" t="str">
            <v>Annual</v>
          </cell>
          <cell r="E1423" t="str">
            <v>Nitrate</v>
          </cell>
          <cell r="F1423">
            <v>0.16</v>
          </cell>
          <cell r="G1423">
            <v>1</v>
          </cell>
          <cell r="H1423" t="str">
            <v>mg/l N</v>
          </cell>
        </row>
        <row r="1424">
          <cell r="A1424" t="str">
            <v>IT</v>
          </cell>
          <cell r="B1424" t="str">
            <v>GHIRLA</v>
          </cell>
          <cell r="C1424">
            <v>2003</v>
          </cell>
          <cell r="D1424" t="str">
            <v>Annual</v>
          </cell>
          <cell r="E1424" t="str">
            <v>Nitrate</v>
          </cell>
          <cell r="F1424">
            <v>0.47399999999999998</v>
          </cell>
          <cell r="G1424">
            <v>1</v>
          </cell>
          <cell r="H1424" t="str">
            <v>mg/l N</v>
          </cell>
        </row>
        <row r="1425">
          <cell r="A1425" t="str">
            <v>IT</v>
          </cell>
          <cell r="B1425" t="str">
            <v>Giacopiane</v>
          </cell>
          <cell r="C1425">
            <v>2003</v>
          </cell>
          <cell r="D1425" t="str">
            <v>Annual</v>
          </cell>
          <cell r="E1425" t="str">
            <v>Nitrate</v>
          </cell>
          <cell r="F1425">
            <v>0.13600000000000001</v>
          </cell>
          <cell r="G1425">
            <v>1</v>
          </cell>
          <cell r="H1425" t="str">
            <v>mg/l N</v>
          </cell>
        </row>
        <row r="1426">
          <cell r="A1426" t="str">
            <v>IT</v>
          </cell>
          <cell r="B1426" t="str">
            <v>IDRO</v>
          </cell>
          <cell r="C1426">
            <v>2003</v>
          </cell>
          <cell r="D1426" t="str">
            <v>Annual</v>
          </cell>
          <cell r="E1426" t="str">
            <v>Nitrate</v>
          </cell>
          <cell r="F1426">
            <v>0.223</v>
          </cell>
          <cell r="G1426">
            <v>1</v>
          </cell>
          <cell r="H1426" t="str">
            <v>mg/l N</v>
          </cell>
        </row>
        <row r="1427">
          <cell r="A1427" t="str">
            <v>IT</v>
          </cell>
          <cell r="B1427" t="str">
            <v>IDROSCALO</v>
          </cell>
          <cell r="C1427">
            <v>2003</v>
          </cell>
          <cell r="D1427" t="str">
            <v>Annual</v>
          </cell>
          <cell r="E1427" t="str">
            <v>Nitrate</v>
          </cell>
          <cell r="F1427">
            <v>1.45</v>
          </cell>
          <cell r="G1427">
            <v>1</v>
          </cell>
          <cell r="H1427" t="str">
            <v>mg/l N</v>
          </cell>
        </row>
        <row r="1428">
          <cell r="A1428" t="str">
            <v>IT</v>
          </cell>
          <cell r="B1428" t="str">
            <v>INFERIORE</v>
          </cell>
          <cell r="C1428">
            <v>2003</v>
          </cell>
          <cell r="D1428" t="str">
            <v>Annual</v>
          </cell>
          <cell r="E1428" t="str">
            <v>Nitrate</v>
          </cell>
          <cell r="F1428">
            <v>8.375</v>
          </cell>
          <cell r="G1428">
            <v>1</v>
          </cell>
          <cell r="H1428" t="str">
            <v>mg/l N</v>
          </cell>
        </row>
        <row r="1429">
          <cell r="A1429" t="str">
            <v>IT</v>
          </cell>
          <cell r="B1429" t="str">
            <v>ISEO CASTRO-PISOGNE</v>
          </cell>
          <cell r="C1429">
            <v>2003</v>
          </cell>
          <cell r="D1429" t="str">
            <v>Annual</v>
          </cell>
          <cell r="E1429" t="str">
            <v>Nitrate</v>
          </cell>
          <cell r="F1429">
            <v>0.47699999999999998</v>
          </cell>
          <cell r="G1429">
            <v>1</v>
          </cell>
          <cell r="H1429" t="str">
            <v>mg/l N</v>
          </cell>
        </row>
        <row r="1430">
          <cell r="A1430" t="str">
            <v>IT</v>
          </cell>
          <cell r="B1430" t="str">
            <v>ISEO MONTE ISOLA (PUNTO MASSIMA PROF.)</v>
          </cell>
          <cell r="C1430">
            <v>2003</v>
          </cell>
          <cell r="D1430" t="str">
            <v>Annual</v>
          </cell>
          <cell r="E1430" t="str">
            <v>Nitrate</v>
          </cell>
          <cell r="F1430">
            <v>0.39100000000000001</v>
          </cell>
          <cell r="G1430">
            <v>1</v>
          </cell>
          <cell r="H1430" t="str">
            <v>mg/l N</v>
          </cell>
        </row>
        <row r="1431">
          <cell r="A1431" t="str">
            <v>IT</v>
          </cell>
          <cell r="B1431" t="str">
            <v>ISEO PREDORE</v>
          </cell>
          <cell r="C1431">
            <v>2003</v>
          </cell>
          <cell r="D1431" t="str">
            <v>Annual</v>
          </cell>
          <cell r="E1431" t="str">
            <v>Nitrate</v>
          </cell>
          <cell r="F1431">
            <v>0.63300000000000001</v>
          </cell>
          <cell r="G1431">
            <v>1</v>
          </cell>
          <cell r="H1431" t="str">
            <v>mg/l N</v>
          </cell>
        </row>
        <row r="1432">
          <cell r="A1432" t="str">
            <v>IT</v>
          </cell>
          <cell r="B1432" t="str">
            <v>LAGO o Revine di sotto o Tarzo</v>
          </cell>
          <cell r="C1432">
            <v>2003</v>
          </cell>
          <cell r="D1432" t="str">
            <v>Annual</v>
          </cell>
          <cell r="E1432" t="str">
            <v>Nitrate</v>
          </cell>
          <cell r="F1432">
            <v>0.375</v>
          </cell>
          <cell r="G1432">
            <v>1</v>
          </cell>
          <cell r="H1432" t="str">
            <v>mg/l N</v>
          </cell>
        </row>
        <row r="1433">
          <cell r="A1433" t="str">
            <v>IT</v>
          </cell>
          <cell r="B1433" t="str">
            <v>Lame</v>
          </cell>
          <cell r="C1433">
            <v>2003</v>
          </cell>
          <cell r="D1433" t="str">
            <v>Annual</v>
          </cell>
          <cell r="E1433" t="str">
            <v>Nitrate</v>
          </cell>
          <cell r="F1433">
            <v>6.6000000000000003E-2</v>
          </cell>
          <cell r="G1433">
            <v>1</v>
          </cell>
          <cell r="H1433" t="str">
            <v>mg/l N</v>
          </cell>
        </row>
        <row r="1434">
          <cell r="A1434" t="str">
            <v>IT</v>
          </cell>
          <cell r="B1434" t="str">
            <v>Ledro</v>
          </cell>
          <cell r="C1434">
            <v>2003</v>
          </cell>
          <cell r="D1434" t="str">
            <v>Annual</v>
          </cell>
          <cell r="E1434" t="str">
            <v>Nitrate</v>
          </cell>
          <cell r="F1434">
            <v>0.65700000000000003</v>
          </cell>
          <cell r="G1434">
            <v>1</v>
          </cell>
          <cell r="H1434" t="str">
            <v>mg/l N</v>
          </cell>
        </row>
        <row r="1435">
          <cell r="A1435" t="str">
            <v>IT</v>
          </cell>
          <cell r="B1435" t="str">
            <v>Leone (Piano del)</v>
          </cell>
          <cell r="C1435">
            <v>2003</v>
          </cell>
          <cell r="D1435" t="str">
            <v>Annual</v>
          </cell>
          <cell r="E1435" t="str">
            <v>Nitrate</v>
          </cell>
          <cell r="F1435">
            <v>6.7110000000000003</v>
          </cell>
          <cell r="G1435">
            <v>1</v>
          </cell>
          <cell r="H1435" t="str">
            <v>mg/l N</v>
          </cell>
        </row>
        <row r="1436">
          <cell r="A1436" t="str">
            <v>IT</v>
          </cell>
          <cell r="B1436" t="str">
            <v>Les Iles</v>
          </cell>
          <cell r="C1436">
            <v>2003</v>
          </cell>
          <cell r="D1436" t="str">
            <v>Annual</v>
          </cell>
          <cell r="E1436" t="str">
            <v>Nitrate</v>
          </cell>
          <cell r="F1436">
            <v>0.23</v>
          </cell>
          <cell r="G1436">
            <v>1</v>
          </cell>
          <cell r="H1436" t="str">
            <v>mg/l N</v>
          </cell>
        </row>
        <row r="1437">
          <cell r="A1437" t="str">
            <v>IT</v>
          </cell>
          <cell r="B1437" t="str">
            <v>Lessert</v>
          </cell>
          <cell r="C1437">
            <v>2003</v>
          </cell>
          <cell r="D1437" t="str">
            <v>Annual</v>
          </cell>
          <cell r="E1437" t="str">
            <v>Nitrate</v>
          </cell>
          <cell r="F1437">
            <v>0.12</v>
          </cell>
          <cell r="G1437">
            <v>1</v>
          </cell>
          <cell r="H1437" t="str">
            <v>mg/l N</v>
          </cell>
        </row>
        <row r="1438">
          <cell r="A1438" t="str">
            <v>IT</v>
          </cell>
          <cell r="B1438" t="str">
            <v>Levico</v>
          </cell>
          <cell r="C1438">
            <v>2003</v>
          </cell>
          <cell r="D1438" t="str">
            <v>Annual</v>
          </cell>
          <cell r="E1438" t="str">
            <v>Nitrate</v>
          </cell>
          <cell r="F1438">
            <v>0.52600000000000002</v>
          </cell>
          <cell r="G1438">
            <v>1</v>
          </cell>
          <cell r="H1438" t="str">
            <v>mg/l N</v>
          </cell>
        </row>
        <row r="1439">
          <cell r="A1439" t="str">
            <v>IT</v>
          </cell>
          <cell r="B1439" t="str">
            <v>Lillaz Est</v>
          </cell>
          <cell r="C1439">
            <v>2003</v>
          </cell>
          <cell r="D1439" t="str">
            <v>Annual</v>
          </cell>
          <cell r="E1439" t="str">
            <v>Nitrate</v>
          </cell>
          <cell r="F1439">
            <v>0.11</v>
          </cell>
          <cell r="G1439">
            <v>1</v>
          </cell>
          <cell r="H1439" t="str">
            <v>mg/l N</v>
          </cell>
        </row>
        <row r="1440">
          <cell r="A1440" t="str">
            <v>IT</v>
          </cell>
          <cell r="B1440" t="str">
            <v>Lillaz Ovest</v>
          </cell>
          <cell r="C1440">
            <v>2003</v>
          </cell>
          <cell r="D1440" t="str">
            <v>Annual</v>
          </cell>
          <cell r="E1440" t="str">
            <v>Nitrate</v>
          </cell>
          <cell r="F1440">
            <v>0.17</v>
          </cell>
          <cell r="G1440">
            <v>1</v>
          </cell>
          <cell r="H1440" t="str">
            <v>mg/l N</v>
          </cell>
        </row>
        <row r="1441">
          <cell r="A1441" t="str">
            <v>IT</v>
          </cell>
          <cell r="B1441" t="str">
            <v>Lot</v>
          </cell>
          <cell r="C1441">
            <v>2003</v>
          </cell>
          <cell r="D1441" t="str">
            <v>Annual</v>
          </cell>
          <cell r="E1441" t="str">
            <v>Nitrate</v>
          </cell>
          <cell r="F1441">
            <v>0.06</v>
          </cell>
          <cell r="G1441">
            <v>1</v>
          </cell>
          <cell r="H1441" t="str">
            <v>mg/l N</v>
          </cell>
        </row>
        <row r="1442">
          <cell r="A1442" t="str">
            <v>IT</v>
          </cell>
          <cell r="B1442" t="str">
            <v>Loz</v>
          </cell>
          <cell r="C1442">
            <v>2003</v>
          </cell>
          <cell r="D1442" t="str">
            <v>Annual</v>
          </cell>
          <cell r="E1442" t="str">
            <v>Nitrate</v>
          </cell>
          <cell r="F1442">
            <v>0.34</v>
          </cell>
          <cell r="G1442">
            <v>1</v>
          </cell>
          <cell r="H1442" t="str">
            <v>mg/l N</v>
          </cell>
        </row>
        <row r="1443">
          <cell r="A1443" t="str">
            <v>IT</v>
          </cell>
          <cell r="B1443" t="str">
            <v>LUGANO o Ceresio PONTE TRESA</v>
          </cell>
          <cell r="C1443">
            <v>2003</v>
          </cell>
          <cell r="D1443" t="str">
            <v>Annual</v>
          </cell>
          <cell r="E1443" t="str">
            <v>Nitrate</v>
          </cell>
          <cell r="F1443">
            <v>0.69099999999999995</v>
          </cell>
          <cell r="G1443">
            <v>1</v>
          </cell>
          <cell r="H1443" t="str">
            <v>mg/l N</v>
          </cell>
        </row>
        <row r="1444">
          <cell r="A1444" t="str">
            <v>IT</v>
          </cell>
          <cell r="B1444" t="str">
            <v>MAGGIORE o Verbano</v>
          </cell>
          <cell r="C1444">
            <v>2003</v>
          </cell>
          <cell r="D1444" t="str">
            <v>Annual</v>
          </cell>
          <cell r="E1444" t="str">
            <v>Nitrate</v>
          </cell>
          <cell r="F1444">
            <v>0.65100000000000002</v>
          </cell>
          <cell r="G1444">
            <v>1</v>
          </cell>
          <cell r="H1444" t="str">
            <v>mg/l N</v>
          </cell>
        </row>
        <row r="1445">
          <cell r="A1445" t="str">
            <v>IT</v>
          </cell>
          <cell r="B1445" t="str">
            <v>Maggiore-Piemonte-Ghiffa</v>
          </cell>
          <cell r="C1445">
            <v>2003</v>
          </cell>
          <cell r="D1445" t="str">
            <v>Annual</v>
          </cell>
          <cell r="E1445" t="str">
            <v>Nitrate</v>
          </cell>
          <cell r="F1445">
            <v>0.82199999999999995</v>
          </cell>
          <cell r="G1445">
            <v>1</v>
          </cell>
          <cell r="H1445" t="str">
            <v>mg/l N</v>
          </cell>
        </row>
        <row r="1446">
          <cell r="A1446" t="str">
            <v>IT</v>
          </cell>
          <cell r="B1446" t="str">
            <v>Maggiore-Piemonte-Lesa</v>
          </cell>
          <cell r="C1446">
            <v>2003</v>
          </cell>
          <cell r="D1446" t="str">
            <v>Annual</v>
          </cell>
          <cell r="E1446" t="str">
            <v>Nitrate</v>
          </cell>
          <cell r="F1446">
            <v>0.77500000000000002</v>
          </cell>
          <cell r="G1446">
            <v>1</v>
          </cell>
          <cell r="H1446" t="str">
            <v>mg/l N</v>
          </cell>
        </row>
        <row r="1447">
          <cell r="A1447" t="str">
            <v>IT</v>
          </cell>
          <cell r="B1447" t="str">
            <v>Maggiore-Piemonte-Stresa</v>
          </cell>
          <cell r="C1447">
            <v>2003</v>
          </cell>
          <cell r="D1447" t="str">
            <v>Annual</v>
          </cell>
          <cell r="E1447" t="str">
            <v>Nitrate</v>
          </cell>
          <cell r="F1447">
            <v>0.80200000000000005</v>
          </cell>
          <cell r="G1447">
            <v>1</v>
          </cell>
          <cell r="H1447" t="str">
            <v>mg/l N</v>
          </cell>
        </row>
        <row r="1448">
          <cell r="A1448" t="str">
            <v>IT</v>
          </cell>
          <cell r="B1448" t="str">
            <v>MASSACIUCCOLI est</v>
          </cell>
          <cell r="C1448">
            <v>2003</v>
          </cell>
          <cell r="D1448" t="str">
            <v>Annual</v>
          </cell>
          <cell r="E1448" t="str">
            <v>Nitrate</v>
          </cell>
          <cell r="F1448">
            <v>1.123</v>
          </cell>
          <cell r="G1448">
            <v>1</v>
          </cell>
          <cell r="H1448" t="str">
            <v>mg/l N</v>
          </cell>
        </row>
        <row r="1449">
          <cell r="A1449" t="str">
            <v>IT</v>
          </cell>
          <cell r="B1449" t="str">
            <v>MASSACIUCCOLI ovest</v>
          </cell>
          <cell r="C1449">
            <v>2003</v>
          </cell>
          <cell r="D1449" t="str">
            <v>Annual</v>
          </cell>
          <cell r="E1449" t="str">
            <v>Nitrate</v>
          </cell>
          <cell r="F1449">
            <v>1.04</v>
          </cell>
          <cell r="G1449">
            <v>1</v>
          </cell>
          <cell r="H1449" t="str">
            <v>mg/l N</v>
          </cell>
        </row>
        <row r="1450">
          <cell r="A1450" t="str">
            <v>IT</v>
          </cell>
          <cell r="B1450" t="str">
            <v>Mergozzo</v>
          </cell>
          <cell r="C1450">
            <v>2003</v>
          </cell>
          <cell r="D1450" t="str">
            <v>Annual</v>
          </cell>
          <cell r="E1450" t="str">
            <v>Nitrate</v>
          </cell>
          <cell r="F1450">
            <v>0.67800000000000005</v>
          </cell>
          <cell r="G1450">
            <v>1</v>
          </cell>
          <cell r="H1450" t="str">
            <v>mg/l N</v>
          </cell>
        </row>
        <row r="1451">
          <cell r="A1451" t="str">
            <v>IT</v>
          </cell>
          <cell r="B1451" t="str">
            <v>MEZZO</v>
          </cell>
          <cell r="C1451">
            <v>2003</v>
          </cell>
          <cell r="D1451" t="str">
            <v>Annual</v>
          </cell>
          <cell r="E1451" t="str">
            <v>Nitrate</v>
          </cell>
          <cell r="F1451">
            <v>1.538</v>
          </cell>
          <cell r="G1451">
            <v>1</v>
          </cell>
          <cell r="H1451" t="str">
            <v>mg/l N</v>
          </cell>
        </row>
        <row r="1452">
          <cell r="A1452" t="str">
            <v>IT</v>
          </cell>
          <cell r="B1452" t="str">
            <v>MEZZOLA</v>
          </cell>
          <cell r="C1452">
            <v>2003</v>
          </cell>
          <cell r="D1452" t="str">
            <v>Annual</v>
          </cell>
          <cell r="E1452" t="str">
            <v>Nitrate</v>
          </cell>
          <cell r="F1452">
            <v>0.59</v>
          </cell>
          <cell r="G1452">
            <v>1</v>
          </cell>
          <cell r="H1452" t="str">
            <v>mg/l N</v>
          </cell>
        </row>
        <row r="1453">
          <cell r="A1453" t="str">
            <v>IT</v>
          </cell>
          <cell r="B1453" t="str">
            <v>Mignano</v>
          </cell>
          <cell r="C1453">
            <v>2003</v>
          </cell>
          <cell r="D1453" t="str">
            <v>Annual</v>
          </cell>
          <cell r="E1453" t="str">
            <v>Nitrate</v>
          </cell>
          <cell r="F1453">
            <v>0.68300000000000005</v>
          </cell>
          <cell r="G1453">
            <v>1</v>
          </cell>
          <cell r="H1453" t="str">
            <v>mg/l N</v>
          </cell>
        </row>
        <row r="1454">
          <cell r="A1454" t="str">
            <v>IT</v>
          </cell>
          <cell r="B1454" t="str">
            <v>Miserin</v>
          </cell>
          <cell r="C1454">
            <v>2003</v>
          </cell>
          <cell r="D1454" t="str">
            <v>Annual</v>
          </cell>
          <cell r="E1454" t="str">
            <v>Nitrate</v>
          </cell>
          <cell r="F1454">
            <v>0.12</v>
          </cell>
          <cell r="G1454">
            <v>1</v>
          </cell>
          <cell r="H1454" t="str">
            <v>mg/l N</v>
          </cell>
        </row>
        <row r="1455">
          <cell r="A1455" t="str">
            <v>IT</v>
          </cell>
          <cell r="B1455" t="str">
            <v>Misurina</v>
          </cell>
          <cell r="C1455">
            <v>2003</v>
          </cell>
          <cell r="D1455" t="str">
            <v>Annual</v>
          </cell>
          <cell r="E1455" t="str">
            <v>Nitrate</v>
          </cell>
          <cell r="F1455">
            <v>5.3999999999999999E-2</v>
          </cell>
          <cell r="G1455">
            <v>1</v>
          </cell>
          <cell r="H1455" t="str">
            <v>mg/l N</v>
          </cell>
        </row>
        <row r="1456">
          <cell r="A1456" t="str">
            <v>IT</v>
          </cell>
          <cell r="B1456" t="str">
            <v>Molato</v>
          </cell>
          <cell r="C1456">
            <v>2003</v>
          </cell>
          <cell r="D1456" t="str">
            <v>Annual</v>
          </cell>
          <cell r="E1456" t="str">
            <v>Nitrate</v>
          </cell>
          <cell r="F1456">
            <v>1.95</v>
          </cell>
          <cell r="G1456">
            <v>1</v>
          </cell>
          <cell r="H1456" t="str">
            <v>mg/l N</v>
          </cell>
        </row>
        <row r="1457">
          <cell r="A1457" t="str">
            <v>IT</v>
          </cell>
          <cell r="B1457" t="str">
            <v>Molveno</v>
          </cell>
          <cell r="C1457">
            <v>2003</v>
          </cell>
          <cell r="D1457" t="str">
            <v>Annual</v>
          </cell>
          <cell r="E1457" t="str">
            <v>Nitrate</v>
          </cell>
          <cell r="F1457">
            <v>0.46</v>
          </cell>
          <cell r="G1457">
            <v>1</v>
          </cell>
          <cell r="H1457" t="str">
            <v>mg/l N</v>
          </cell>
        </row>
        <row r="1458">
          <cell r="A1458" t="str">
            <v>IT</v>
          </cell>
          <cell r="B1458" t="str">
            <v>MONATE</v>
          </cell>
          <cell r="C1458">
            <v>2003</v>
          </cell>
          <cell r="D1458" t="str">
            <v>Annual</v>
          </cell>
          <cell r="E1458" t="str">
            <v>Nitrate</v>
          </cell>
          <cell r="F1458">
            <v>0.16400000000000001</v>
          </cell>
          <cell r="G1458">
            <v>1</v>
          </cell>
          <cell r="H1458" t="str">
            <v>mg/l N</v>
          </cell>
        </row>
        <row r="1459">
          <cell r="A1459" t="str">
            <v>IT</v>
          </cell>
          <cell r="B1459" t="str">
            <v>MONTE SPLUGA</v>
          </cell>
          <cell r="C1459">
            <v>2003</v>
          </cell>
          <cell r="D1459" t="str">
            <v>Annual</v>
          </cell>
          <cell r="E1459" t="str">
            <v>Nitrate</v>
          </cell>
          <cell r="F1459">
            <v>0.25</v>
          </cell>
          <cell r="G1459">
            <v>1</v>
          </cell>
          <cell r="H1459" t="str">
            <v>mg/l N</v>
          </cell>
        </row>
        <row r="1460">
          <cell r="A1460" t="str">
            <v>IT</v>
          </cell>
          <cell r="B1460" t="str">
            <v>MONTEPULCIANO</v>
          </cell>
          <cell r="C1460">
            <v>2003</v>
          </cell>
          <cell r="D1460" t="str">
            <v>Annual</v>
          </cell>
          <cell r="E1460" t="str">
            <v>Nitrate</v>
          </cell>
          <cell r="F1460">
            <v>0.42499999999999999</v>
          </cell>
          <cell r="G1460">
            <v>1</v>
          </cell>
          <cell r="H1460" t="str">
            <v>mg/l N</v>
          </cell>
        </row>
        <row r="1461">
          <cell r="A1461" t="str">
            <v>IT</v>
          </cell>
          <cell r="B1461" t="str">
            <v>MONTORFANO</v>
          </cell>
          <cell r="C1461">
            <v>2003</v>
          </cell>
          <cell r="D1461" t="str">
            <v>Annual</v>
          </cell>
          <cell r="E1461" t="str">
            <v>Nitrate</v>
          </cell>
          <cell r="F1461">
            <v>0.3</v>
          </cell>
          <cell r="G1461">
            <v>1</v>
          </cell>
          <cell r="H1461" t="str">
            <v>mg/l N</v>
          </cell>
        </row>
        <row r="1462">
          <cell r="A1462" t="str">
            <v>IT</v>
          </cell>
          <cell r="B1462" t="str">
            <v>Nivolet Inferiore</v>
          </cell>
          <cell r="C1462">
            <v>2003</v>
          </cell>
          <cell r="D1462" t="str">
            <v>Annual</v>
          </cell>
          <cell r="E1462" t="str">
            <v>Nitrate</v>
          </cell>
          <cell r="F1462">
            <v>0.12</v>
          </cell>
          <cell r="G1462">
            <v>1</v>
          </cell>
          <cell r="H1462" t="str">
            <v>mg/l N</v>
          </cell>
        </row>
        <row r="1463">
          <cell r="A1463" t="str">
            <v>IT</v>
          </cell>
          <cell r="B1463" t="str">
            <v>Orta(Lago di) o Cusio</v>
          </cell>
          <cell r="C1463">
            <v>2003</v>
          </cell>
          <cell r="D1463" t="str">
            <v>Annual</v>
          </cell>
          <cell r="E1463" t="str">
            <v>Nitrate</v>
          </cell>
          <cell r="F1463">
            <v>1.74</v>
          </cell>
          <cell r="G1463">
            <v>1</v>
          </cell>
          <cell r="H1463" t="str">
            <v>mg/l N</v>
          </cell>
        </row>
        <row r="1464">
          <cell r="A1464" t="str">
            <v>IT</v>
          </cell>
          <cell r="B1464" t="str">
            <v>Penne</v>
          </cell>
          <cell r="C1464">
            <v>2003</v>
          </cell>
          <cell r="D1464" t="str">
            <v>Annual</v>
          </cell>
          <cell r="E1464" t="str">
            <v>Nitrate</v>
          </cell>
          <cell r="F1464">
            <v>0.36699999999999999</v>
          </cell>
          <cell r="G1464">
            <v>1</v>
          </cell>
          <cell r="H1464" t="str">
            <v>mg/l N</v>
          </cell>
        </row>
        <row r="1465">
          <cell r="A1465" t="str">
            <v>IT</v>
          </cell>
          <cell r="B1465" t="str">
            <v>PENNE lago</v>
          </cell>
          <cell r="C1465">
            <v>2003</v>
          </cell>
          <cell r="D1465" t="str">
            <v>Annual</v>
          </cell>
          <cell r="E1465" t="str">
            <v>Nitrate</v>
          </cell>
          <cell r="F1465">
            <v>0.26</v>
          </cell>
          <cell r="G1465">
            <v>1</v>
          </cell>
          <cell r="H1465" t="str">
            <v>mg/l N</v>
          </cell>
        </row>
        <row r="1466">
          <cell r="A1466" t="str">
            <v>IT</v>
          </cell>
          <cell r="B1466" t="str">
            <v>PIANA DEGLI ALBANESI o Piana dei Greci</v>
          </cell>
          <cell r="C1466">
            <v>2003</v>
          </cell>
          <cell r="D1466" t="str">
            <v>Annual</v>
          </cell>
          <cell r="E1466" t="str">
            <v>Nitrate</v>
          </cell>
          <cell r="F1466">
            <v>1.655</v>
          </cell>
          <cell r="G1466">
            <v>1</v>
          </cell>
          <cell r="H1466" t="str">
            <v>mg/l N</v>
          </cell>
        </row>
        <row r="1467">
          <cell r="A1467" t="str">
            <v>IT</v>
          </cell>
          <cell r="B1467" t="str">
            <v>PIANO</v>
          </cell>
          <cell r="C1467">
            <v>2003</v>
          </cell>
          <cell r="D1467" t="str">
            <v>Annual</v>
          </cell>
          <cell r="E1467" t="str">
            <v>Nitrate</v>
          </cell>
          <cell r="F1467">
            <v>0.6</v>
          </cell>
          <cell r="G1467">
            <v>1</v>
          </cell>
          <cell r="H1467" t="str">
            <v>mg/l N</v>
          </cell>
        </row>
        <row r="1468">
          <cell r="A1468" t="str">
            <v>IT</v>
          </cell>
          <cell r="B1468" t="str">
            <v>Piediluco</v>
          </cell>
          <cell r="C1468">
            <v>2003</v>
          </cell>
          <cell r="D1468" t="str">
            <v>Annual</v>
          </cell>
          <cell r="E1468" t="str">
            <v>Nitrate</v>
          </cell>
          <cell r="F1468">
            <v>14.167</v>
          </cell>
          <cell r="G1468">
            <v>1</v>
          </cell>
          <cell r="H1468" t="str">
            <v>mg/l N</v>
          </cell>
        </row>
        <row r="1469">
          <cell r="A1469" t="str">
            <v>IT</v>
          </cell>
          <cell r="B1469" t="str">
            <v>Poma</v>
          </cell>
          <cell r="C1469">
            <v>2003</v>
          </cell>
          <cell r="D1469" t="str">
            <v>Annual</v>
          </cell>
          <cell r="E1469" t="str">
            <v>Nitrate</v>
          </cell>
          <cell r="F1469">
            <v>6.4329999999999998</v>
          </cell>
          <cell r="G1469">
            <v>1</v>
          </cell>
          <cell r="H1469" t="str">
            <v>mg/l N</v>
          </cell>
        </row>
        <row r="1470">
          <cell r="A1470" t="str">
            <v>IT</v>
          </cell>
          <cell r="B1470" t="str">
            <v>Pozzillo</v>
          </cell>
          <cell r="C1470">
            <v>2003</v>
          </cell>
          <cell r="D1470" t="str">
            <v>Annual</v>
          </cell>
          <cell r="E1470" t="str">
            <v>Nitrate</v>
          </cell>
          <cell r="F1470">
            <v>1.84</v>
          </cell>
          <cell r="G1470">
            <v>1</v>
          </cell>
          <cell r="H1470" t="str">
            <v>mg/l N</v>
          </cell>
        </row>
        <row r="1471">
          <cell r="A1471" t="str">
            <v>IT</v>
          </cell>
          <cell r="B1471" t="str">
            <v>Prizzi</v>
          </cell>
          <cell r="C1471">
            <v>2003</v>
          </cell>
          <cell r="D1471" t="str">
            <v>Annual</v>
          </cell>
          <cell r="E1471" t="str">
            <v>Nitrate</v>
          </cell>
          <cell r="F1471">
            <v>0.25</v>
          </cell>
          <cell r="G1471">
            <v>1</v>
          </cell>
          <cell r="H1471" t="str">
            <v>mg/l N</v>
          </cell>
        </row>
        <row r="1472">
          <cell r="A1472" t="str">
            <v>IT</v>
          </cell>
          <cell r="B1472" t="str">
            <v>PUBLINO</v>
          </cell>
          <cell r="C1472">
            <v>2003</v>
          </cell>
          <cell r="D1472" t="str">
            <v>Annual</v>
          </cell>
          <cell r="E1472" t="str">
            <v>Nitrate</v>
          </cell>
          <cell r="F1472">
            <v>0.3</v>
          </cell>
          <cell r="G1472">
            <v>1</v>
          </cell>
          <cell r="H1472" t="str">
            <v>mg/l N</v>
          </cell>
        </row>
        <row r="1473">
          <cell r="A1473" t="str">
            <v>IT</v>
          </cell>
          <cell r="B1473" t="str">
            <v>RESIA o Reschen see</v>
          </cell>
          <cell r="C1473">
            <v>2003</v>
          </cell>
          <cell r="D1473" t="str">
            <v>Annual</v>
          </cell>
          <cell r="E1473" t="str">
            <v>Nitrate</v>
          </cell>
          <cell r="F1473">
            <v>7.9000000000000001E-2</v>
          </cell>
          <cell r="G1473">
            <v>1</v>
          </cell>
          <cell r="H1473" t="str">
            <v>mg/l N</v>
          </cell>
        </row>
        <row r="1474">
          <cell r="A1474" t="str">
            <v>IT</v>
          </cell>
          <cell r="B1474" t="str">
            <v>Ridracoli</v>
          </cell>
          <cell r="C1474">
            <v>2003</v>
          </cell>
          <cell r="D1474" t="str">
            <v>Annual</v>
          </cell>
          <cell r="E1474" t="str">
            <v>Nitrate</v>
          </cell>
          <cell r="F1474">
            <v>0.50700000000000001</v>
          </cell>
          <cell r="G1474">
            <v>1</v>
          </cell>
          <cell r="H1474" t="str">
            <v>mg/l N</v>
          </cell>
        </row>
        <row r="1475">
          <cell r="A1475" t="str">
            <v>IT</v>
          </cell>
          <cell r="B1475" t="str">
            <v>Rosamarina</v>
          </cell>
          <cell r="C1475">
            <v>2003</v>
          </cell>
          <cell r="D1475" t="str">
            <v>Annual</v>
          </cell>
          <cell r="E1475" t="str">
            <v>Nitrate</v>
          </cell>
          <cell r="F1475">
            <v>13.05</v>
          </cell>
          <cell r="G1475">
            <v>1</v>
          </cell>
          <cell r="H1475" t="str">
            <v>mg/l N</v>
          </cell>
        </row>
        <row r="1476">
          <cell r="A1476" t="str">
            <v>IT</v>
          </cell>
          <cell r="B1476" t="str">
            <v>S.VALENTINO A.MUTA</v>
          </cell>
          <cell r="C1476">
            <v>2003</v>
          </cell>
          <cell r="D1476" t="str">
            <v>Annual</v>
          </cell>
          <cell r="E1476" t="str">
            <v>Nitrate</v>
          </cell>
          <cell r="F1476">
            <v>4.9000000000000002E-2</v>
          </cell>
          <cell r="G1476">
            <v>1</v>
          </cell>
          <cell r="H1476" t="str">
            <v>mg/l N</v>
          </cell>
        </row>
        <row r="1477">
          <cell r="A1477" t="str">
            <v>IT</v>
          </cell>
          <cell r="B1477" t="str">
            <v>Santa Caterina</v>
          </cell>
          <cell r="C1477">
            <v>2003</v>
          </cell>
          <cell r="D1477" t="str">
            <v>Annual</v>
          </cell>
          <cell r="E1477" t="str">
            <v>Nitrate</v>
          </cell>
          <cell r="F1477">
            <v>0.40300000000000002</v>
          </cell>
          <cell r="G1477">
            <v>1</v>
          </cell>
          <cell r="H1477" t="str">
            <v>mg/l N</v>
          </cell>
        </row>
        <row r="1478">
          <cell r="A1478" t="str">
            <v>IT</v>
          </cell>
          <cell r="B1478" t="str">
            <v>Santa Croce</v>
          </cell>
          <cell r="C1478">
            <v>2003</v>
          </cell>
          <cell r="D1478" t="str">
            <v>Annual</v>
          </cell>
          <cell r="E1478" t="str">
            <v>Nitrate</v>
          </cell>
          <cell r="F1478">
            <v>0.47299999999999998</v>
          </cell>
          <cell r="G1478">
            <v>1</v>
          </cell>
          <cell r="H1478" t="str">
            <v>mg/l N</v>
          </cell>
        </row>
        <row r="1479">
          <cell r="A1479" t="str">
            <v>IT</v>
          </cell>
          <cell r="B1479" t="str">
            <v>Santa Giustina</v>
          </cell>
          <cell r="C1479">
            <v>2003</v>
          </cell>
          <cell r="D1479" t="str">
            <v>Annual</v>
          </cell>
          <cell r="E1479" t="str">
            <v>Nitrate</v>
          </cell>
          <cell r="F1479">
            <v>0.49199999999999999</v>
          </cell>
          <cell r="G1479">
            <v>1</v>
          </cell>
          <cell r="H1479" t="str">
            <v>mg/l N</v>
          </cell>
        </row>
        <row r="1480">
          <cell r="A1480" t="str">
            <v>IT</v>
          </cell>
          <cell r="B1480" t="str">
            <v>Santa Maria</v>
          </cell>
          <cell r="C1480">
            <v>2003</v>
          </cell>
          <cell r="D1480" t="str">
            <v>Annual</v>
          </cell>
          <cell r="E1480" t="str">
            <v>Nitrate</v>
          </cell>
          <cell r="F1480">
            <v>3.6999999999999998E-2</v>
          </cell>
          <cell r="G1480">
            <v>1</v>
          </cell>
          <cell r="H1480" t="str">
            <v>mg/l N</v>
          </cell>
        </row>
        <row r="1481">
          <cell r="A1481" t="str">
            <v>IT</v>
          </cell>
          <cell r="B1481" t="str">
            <v>SARTIRANA</v>
          </cell>
          <cell r="C1481">
            <v>2003</v>
          </cell>
          <cell r="D1481" t="str">
            <v>Annual</v>
          </cell>
          <cell r="E1481" t="str">
            <v>Nitrate</v>
          </cell>
          <cell r="F1481">
            <v>0.17499999999999999</v>
          </cell>
          <cell r="G1481">
            <v>1</v>
          </cell>
          <cell r="H1481" t="str">
            <v>mg/l N</v>
          </cell>
        </row>
        <row r="1482">
          <cell r="A1482" t="str">
            <v>IT</v>
          </cell>
          <cell r="B1482" t="str">
            <v>SCAIS</v>
          </cell>
          <cell r="C1482">
            <v>2003</v>
          </cell>
          <cell r="D1482" t="str">
            <v>Annual</v>
          </cell>
          <cell r="E1482" t="str">
            <v>Nitrate</v>
          </cell>
          <cell r="F1482">
            <v>0.35</v>
          </cell>
          <cell r="G1482">
            <v>1</v>
          </cell>
          <cell r="H1482" t="str">
            <v>mg/l N</v>
          </cell>
        </row>
        <row r="1483">
          <cell r="A1483" t="str">
            <v>IT</v>
          </cell>
          <cell r="B1483" t="str">
            <v>Scanno</v>
          </cell>
          <cell r="C1483">
            <v>2003</v>
          </cell>
          <cell r="D1483" t="str">
            <v>Annual</v>
          </cell>
          <cell r="E1483" t="str">
            <v>Nitrate</v>
          </cell>
          <cell r="F1483">
            <v>0.15</v>
          </cell>
          <cell r="G1483">
            <v>1</v>
          </cell>
          <cell r="H1483" t="str">
            <v>mg/l N</v>
          </cell>
        </row>
        <row r="1484">
          <cell r="A1484" t="str">
            <v>IT</v>
          </cell>
          <cell r="B1484" t="str">
            <v>SCANZANO o Eleuterio</v>
          </cell>
          <cell r="C1484">
            <v>2003</v>
          </cell>
          <cell r="D1484" t="str">
            <v>Annual</v>
          </cell>
          <cell r="E1484" t="str">
            <v>Nitrate</v>
          </cell>
          <cell r="F1484">
            <v>2.92</v>
          </cell>
          <cell r="G1484">
            <v>1</v>
          </cell>
          <cell r="H1484" t="str">
            <v>mg/l N</v>
          </cell>
        </row>
        <row r="1485">
          <cell r="A1485" t="str">
            <v>IT</v>
          </cell>
          <cell r="B1485" t="str">
            <v>Schener</v>
          </cell>
          <cell r="C1485">
            <v>2003</v>
          </cell>
          <cell r="D1485" t="str">
            <v>Annual</v>
          </cell>
          <cell r="E1485" t="str">
            <v>Nitrate</v>
          </cell>
          <cell r="F1485">
            <v>0.5</v>
          </cell>
          <cell r="G1485">
            <v>1</v>
          </cell>
          <cell r="H1485" t="str">
            <v>mg/l N</v>
          </cell>
        </row>
        <row r="1486">
          <cell r="A1486" t="str">
            <v>IT</v>
          </cell>
          <cell r="B1486" t="str">
            <v>Sciaguana</v>
          </cell>
          <cell r="C1486">
            <v>2003</v>
          </cell>
          <cell r="D1486" t="str">
            <v>Annual</v>
          </cell>
          <cell r="E1486" t="str">
            <v>Nitrate</v>
          </cell>
          <cell r="F1486">
            <v>1.1739999999999999</v>
          </cell>
          <cell r="G1486">
            <v>1</v>
          </cell>
          <cell r="H1486" t="str">
            <v>mg/l N</v>
          </cell>
        </row>
        <row r="1487">
          <cell r="A1487" t="str">
            <v>IT</v>
          </cell>
          <cell r="B1487" t="str">
            <v>SEGRINO</v>
          </cell>
          <cell r="C1487">
            <v>2003</v>
          </cell>
          <cell r="D1487" t="str">
            <v>Annual</v>
          </cell>
          <cell r="E1487" t="str">
            <v>Nitrate</v>
          </cell>
          <cell r="F1487">
            <v>0.8</v>
          </cell>
          <cell r="G1487">
            <v>1</v>
          </cell>
          <cell r="H1487" t="str">
            <v>mg/l N</v>
          </cell>
        </row>
        <row r="1488">
          <cell r="A1488" t="str">
            <v>IT</v>
          </cell>
          <cell r="B1488" t="str">
            <v>Sirio</v>
          </cell>
          <cell r="C1488">
            <v>2003</v>
          </cell>
          <cell r="D1488" t="str">
            <v>Annual</v>
          </cell>
          <cell r="E1488" t="str">
            <v>Nitrate</v>
          </cell>
          <cell r="F1488">
            <v>0.1</v>
          </cell>
          <cell r="G1488">
            <v>1</v>
          </cell>
          <cell r="H1488" t="str">
            <v>mg/l N</v>
          </cell>
        </row>
        <row r="1489">
          <cell r="A1489" t="str">
            <v>IT</v>
          </cell>
          <cell r="B1489" t="str">
            <v>SUPERIORE</v>
          </cell>
          <cell r="C1489">
            <v>2003</v>
          </cell>
          <cell r="D1489" t="str">
            <v>Annual</v>
          </cell>
          <cell r="E1489" t="str">
            <v>Nitrate</v>
          </cell>
          <cell r="F1489">
            <v>1.875</v>
          </cell>
          <cell r="G1489">
            <v>1</v>
          </cell>
          <cell r="H1489" t="str">
            <v>mg/l N</v>
          </cell>
        </row>
        <row r="1490">
          <cell r="A1490" t="str">
            <v>IT</v>
          </cell>
          <cell r="B1490" t="str">
            <v>Suviana</v>
          </cell>
          <cell r="C1490">
            <v>2003</v>
          </cell>
          <cell r="D1490" t="str">
            <v>Annual</v>
          </cell>
          <cell r="E1490" t="str">
            <v>Nitrate</v>
          </cell>
          <cell r="F1490">
            <v>0.70899999999999996</v>
          </cell>
          <cell r="G1490">
            <v>1</v>
          </cell>
          <cell r="H1490" t="str">
            <v>mg/l N</v>
          </cell>
        </row>
        <row r="1491">
          <cell r="A1491" t="str">
            <v>IT</v>
          </cell>
          <cell r="B1491" t="str">
            <v>Toblino</v>
          </cell>
          <cell r="C1491">
            <v>2003</v>
          </cell>
          <cell r="D1491" t="str">
            <v>Annual</v>
          </cell>
          <cell r="E1491" t="str">
            <v>Nitrate</v>
          </cell>
          <cell r="F1491">
            <v>0.76</v>
          </cell>
          <cell r="G1491">
            <v>1</v>
          </cell>
          <cell r="H1491" t="str">
            <v>mg/l N</v>
          </cell>
        </row>
        <row r="1492">
          <cell r="A1492" t="str">
            <v>IT</v>
          </cell>
          <cell r="B1492" t="str">
            <v>Trasimeno</v>
          </cell>
          <cell r="C1492">
            <v>2003</v>
          </cell>
          <cell r="D1492" t="str">
            <v>Annual</v>
          </cell>
          <cell r="E1492" t="str">
            <v>Nitrate</v>
          </cell>
          <cell r="F1492">
            <v>8.5000000000000006E-2</v>
          </cell>
          <cell r="G1492">
            <v>1</v>
          </cell>
          <cell r="H1492" t="str">
            <v>mg/l N</v>
          </cell>
        </row>
        <row r="1493">
          <cell r="A1493" t="str">
            <v>IT</v>
          </cell>
          <cell r="B1493" t="str">
            <v>Trasimeno- Pontile di Castiglione</v>
          </cell>
          <cell r="C1493">
            <v>2003</v>
          </cell>
          <cell r="D1493" t="str">
            <v>Annual</v>
          </cell>
          <cell r="E1493" t="str">
            <v>Nitrate</v>
          </cell>
          <cell r="F1493">
            <v>6.25</v>
          </cell>
          <cell r="G1493">
            <v>1</v>
          </cell>
          <cell r="H1493" t="str">
            <v>mg/l N</v>
          </cell>
        </row>
        <row r="1494">
          <cell r="A1494" t="str">
            <v>IT</v>
          </cell>
          <cell r="B1494" t="str">
            <v>Trasimeno- Pontile di Passignano</v>
          </cell>
          <cell r="C1494">
            <v>2003</v>
          </cell>
          <cell r="D1494" t="str">
            <v>Annual</v>
          </cell>
          <cell r="E1494" t="str">
            <v>Nitrate</v>
          </cell>
          <cell r="F1494">
            <v>5</v>
          </cell>
          <cell r="G1494">
            <v>1</v>
          </cell>
          <cell r="H1494" t="str">
            <v>mg/l N</v>
          </cell>
        </row>
        <row r="1495">
          <cell r="A1495" t="str">
            <v>IT</v>
          </cell>
          <cell r="B1495" t="str">
            <v>TRUZZO</v>
          </cell>
          <cell r="C1495">
            <v>2003</v>
          </cell>
          <cell r="D1495" t="str">
            <v>Annual</v>
          </cell>
          <cell r="E1495" t="str">
            <v>Nitrate</v>
          </cell>
          <cell r="F1495">
            <v>0.34</v>
          </cell>
          <cell r="G1495">
            <v>1</v>
          </cell>
          <cell r="H1495" t="str">
            <v>mg/l N</v>
          </cell>
        </row>
        <row r="1496">
          <cell r="A1496" t="str">
            <v>IT</v>
          </cell>
          <cell r="B1496" t="str">
            <v>VAL DI LEI</v>
          </cell>
          <cell r="C1496">
            <v>2003</v>
          </cell>
          <cell r="D1496" t="str">
            <v>Annual</v>
          </cell>
          <cell r="E1496" t="str">
            <v>Nitrate</v>
          </cell>
          <cell r="F1496">
            <v>0.18</v>
          </cell>
          <cell r="G1496">
            <v>1</v>
          </cell>
          <cell r="H1496" t="str">
            <v>mg/l N</v>
          </cell>
        </row>
        <row r="1497">
          <cell r="A1497" t="str">
            <v>IT</v>
          </cell>
          <cell r="B1497" t="str">
            <v>VARESE</v>
          </cell>
          <cell r="C1497">
            <v>2003</v>
          </cell>
          <cell r="D1497" t="str">
            <v>Annual</v>
          </cell>
          <cell r="E1497" t="str">
            <v>Nitrate</v>
          </cell>
          <cell r="F1497">
            <v>0.16500000000000001</v>
          </cell>
          <cell r="G1497">
            <v>1</v>
          </cell>
          <cell r="H1497" t="str">
            <v>mg/l N</v>
          </cell>
        </row>
        <row r="1498">
          <cell r="A1498" t="str">
            <v>IT</v>
          </cell>
          <cell r="B1498" t="str">
            <v>VERNAGO o Vernagt see</v>
          </cell>
          <cell r="C1498">
            <v>2003</v>
          </cell>
          <cell r="D1498" t="str">
            <v>Annual</v>
          </cell>
          <cell r="E1498" t="str">
            <v>Nitrate</v>
          </cell>
          <cell r="F1498">
            <v>0.19800000000000001</v>
          </cell>
          <cell r="G1498">
            <v>1</v>
          </cell>
          <cell r="H1498" t="str">
            <v>mg/l N</v>
          </cell>
        </row>
        <row r="1499">
          <cell r="A1499" t="str">
            <v>IT</v>
          </cell>
          <cell r="B1499" t="str">
            <v>Viverone o D'Azeglio</v>
          </cell>
          <cell r="C1499">
            <v>2003</v>
          </cell>
          <cell r="D1499" t="str">
            <v>Annual</v>
          </cell>
          <cell r="E1499" t="str">
            <v>Nitrate</v>
          </cell>
          <cell r="F1499">
            <v>0.13600000000000001</v>
          </cell>
          <cell r="G1499">
            <v>1</v>
          </cell>
          <cell r="H1499" t="str">
            <v>mg/l N</v>
          </cell>
        </row>
        <row r="1500">
          <cell r="A1500" t="str">
            <v>IT</v>
          </cell>
          <cell r="B1500" t="str">
            <v>ZOCCOLO o Zogler see</v>
          </cell>
          <cell r="C1500">
            <v>2003</v>
          </cell>
          <cell r="D1500" t="str">
            <v>Annual</v>
          </cell>
          <cell r="E1500" t="str">
            <v>Nitrate</v>
          </cell>
          <cell r="F1500">
            <v>0.217</v>
          </cell>
          <cell r="G1500">
            <v>1</v>
          </cell>
          <cell r="H1500" t="str">
            <v>mg/l N</v>
          </cell>
        </row>
        <row r="1501">
          <cell r="A1501" t="str">
            <v>IT</v>
          </cell>
          <cell r="B1501" t="str">
            <v>ACCESA</v>
          </cell>
          <cell r="C1501">
            <v>2005</v>
          </cell>
          <cell r="D1501" t="str">
            <v>Annual</v>
          </cell>
          <cell r="E1501" t="str">
            <v>Nitrate</v>
          </cell>
          <cell r="F1501">
            <v>1E-3</v>
          </cell>
          <cell r="G1501">
            <v>1</v>
          </cell>
          <cell r="H1501" t="str">
            <v>mg/l N</v>
          </cell>
        </row>
        <row r="1502">
          <cell r="A1502" t="str">
            <v>IT</v>
          </cell>
          <cell r="B1502" t="str">
            <v>Alleghe</v>
          </cell>
          <cell r="C1502">
            <v>2005</v>
          </cell>
          <cell r="D1502" t="str">
            <v>Annual</v>
          </cell>
          <cell r="E1502" t="str">
            <v>Nitrate</v>
          </cell>
          <cell r="F1502">
            <v>0.38</v>
          </cell>
          <cell r="G1502">
            <v>1</v>
          </cell>
          <cell r="H1502" t="str">
            <v>mg/l N</v>
          </cell>
        </row>
        <row r="1503">
          <cell r="A1503" t="str">
            <v>IT</v>
          </cell>
          <cell r="B1503" t="str">
            <v>Alviano</v>
          </cell>
          <cell r="C1503">
            <v>2005</v>
          </cell>
          <cell r="D1503" t="str">
            <v>Annual</v>
          </cell>
          <cell r="E1503" t="str">
            <v>Nitrate</v>
          </cell>
          <cell r="F1503">
            <v>2.2999999999999998</v>
          </cell>
          <cell r="G1503">
            <v>1</v>
          </cell>
          <cell r="H1503" t="str">
            <v>mg/l N</v>
          </cell>
        </row>
        <row r="1504">
          <cell r="A1504" t="str">
            <v>IT</v>
          </cell>
          <cell r="B1504" t="str">
            <v>ANCIPA o Sartori</v>
          </cell>
          <cell r="C1504">
            <v>2005</v>
          </cell>
          <cell r="D1504" t="str">
            <v>Annual</v>
          </cell>
          <cell r="E1504" t="str">
            <v>Nitrate</v>
          </cell>
          <cell r="F1504">
            <v>0.63333333300000005</v>
          </cell>
          <cell r="G1504">
            <v>1</v>
          </cell>
          <cell r="H1504" t="str">
            <v>mg/l N</v>
          </cell>
        </row>
        <row r="1505">
          <cell r="A1505" t="str">
            <v>IT</v>
          </cell>
          <cell r="B1505" t="str">
            <v>ANNONE EST o Oggiono</v>
          </cell>
          <cell r="C1505">
            <v>2005</v>
          </cell>
          <cell r="D1505" t="str">
            <v>Annual</v>
          </cell>
          <cell r="E1505" t="str">
            <v>Nitrate</v>
          </cell>
          <cell r="F1505">
            <v>0.123611111</v>
          </cell>
          <cell r="G1505">
            <v>1</v>
          </cell>
          <cell r="H1505" t="str">
            <v>mg/l N</v>
          </cell>
        </row>
        <row r="1506">
          <cell r="A1506" t="str">
            <v>IT</v>
          </cell>
          <cell r="B1506" t="str">
            <v>ANNONE OVEST</v>
          </cell>
          <cell r="C1506">
            <v>2005</v>
          </cell>
          <cell r="D1506" t="str">
            <v>Annual</v>
          </cell>
          <cell r="E1506" t="str">
            <v>Nitrate</v>
          </cell>
          <cell r="F1506">
            <v>0.118333333</v>
          </cell>
          <cell r="G1506">
            <v>1</v>
          </cell>
          <cell r="H1506" t="str">
            <v>mg/l N</v>
          </cell>
        </row>
        <row r="1507">
          <cell r="A1507" t="str">
            <v>IT</v>
          </cell>
          <cell r="B1507" t="str">
            <v>ANTERSELVA</v>
          </cell>
          <cell r="C1507">
            <v>2005</v>
          </cell>
          <cell r="D1507" t="str">
            <v>Annual</v>
          </cell>
          <cell r="E1507" t="str">
            <v>Nitrate</v>
          </cell>
          <cell r="F1507">
            <v>0.2</v>
          </cell>
          <cell r="G1507">
            <v>1</v>
          </cell>
          <cell r="H1507" t="str">
            <v>mg/l N</v>
          </cell>
        </row>
        <row r="1508">
          <cell r="A1508" t="str">
            <v>IT</v>
          </cell>
          <cell r="B1508" t="str">
            <v>Arezzo</v>
          </cell>
          <cell r="C1508">
            <v>2005</v>
          </cell>
          <cell r="D1508" t="str">
            <v>Annual</v>
          </cell>
          <cell r="E1508" t="str">
            <v>Nitrate</v>
          </cell>
          <cell r="F1508">
            <v>0.51333333299999995</v>
          </cell>
          <cell r="G1508">
            <v>1</v>
          </cell>
          <cell r="H1508" t="str">
            <v>mg/l N</v>
          </cell>
        </row>
        <row r="1509">
          <cell r="A1509" t="str">
            <v>IT</v>
          </cell>
          <cell r="B1509" t="str">
            <v>ARPY</v>
          </cell>
          <cell r="C1509">
            <v>2005</v>
          </cell>
          <cell r="D1509" t="str">
            <v>Annual</v>
          </cell>
          <cell r="E1509" t="str">
            <v>Nitrate</v>
          </cell>
          <cell r="F1509">
            <v>0.14000000000000001</v>
          </cell>
          <cell r="G1509">
            <v>1</v>
          </cell>
          <cell r="H1509" t="str">
            <v>mg/l N</v>
          </cell>
        </row>
        <row r="1510">
          <cell r="A1510" t="str">
            <v>IT</v>
          </cell>
          <cell r="B1510" t="str">
            <v>Averno</v>
          </cell>
          <cell r="C1510">
            <v>2005</v>
          </cell>
          <cell r="D1510" t="str">
            <v>Annual</v>
          </cell>
          <cell r="E1510" t="str">
            <v>Nitrate</v>
          </cell>
          <cell r="F1510">
            <v>0.61</v>
          </cell>
          <cell r="G1510">
            <v>1</v>
          </cell>
          <cell r="H1510" t="str">
            <v>mg/l N</v>
          </cell>
        </row>
        <row r="1511">
          <cell r="A1511" t="str">
            <v>IT</v>
          </cell>
          <cell r="B1511" t="str">
            <v>Avigliana o Grande d'Avigliana</v>
          </cell>
          <cell r="C1511">
            <v>2005</v>
          </cell>
          <cell r="D1511" t="str">
            <v>Annual</v>
          </cell>
          <cell r="E1511" t="str">
            <v>Nitrate</v>
          </cell>
          <cell r="F1511">
            <v>0.23766917300000001</v>
          </cell>
          <cell r="G1511">
            <v>1</v>
          </cell>
          <cell r="H1511" t="str">
            <v>mg/l N</v>
          </cell>
        </row>
        <row r="1512">
          <cell r="A1512" t="str">
            <v>IT</v>
          </cell>
          <cell r="B1512" t="str">
            <v>Avigliana Piccolo</v>
          </cell>
          <cell r="C1512">
            <v>2005</v>
          </cell>
          <cell r="D1512" t="str">
            <v>Annual</v>
          </cell>
          <cell r="E1512" t="str">
            <v>Nitrate</v>
          </cell>
          <cell r="F1512">
            <v>0.60466666700000005</v>
          </cell>
          <cell r="G1512">
            <v>1</v>
          </cell>
          <cell r="H1512" t="str">
            <v>mg/l N</v>
          </cell>
        </row>
        <row r="1513">
          <cell r="A1513" t="str">
            <v>IT</v>
          </cell>
          <cell r="B1513" t="str">
            <v>Bacino di Resia</v>
          </cell>
          <cell r="C1513">
            <v>2005</v>
          </cell>
          <cell r="D1513" t="str">
            <v>Annual</v>
          </cell>
          <cell r="E1513" t="str">
            <v>Nitrate</v>
          </cell>
          <cell r="F1513">
            <v>5.5E-2</v>
          </cell>
          <cell r="G1513">
            <v>1</v>
          </cell>
          <cell r="H1513" t="str">
            <v>mg/l N</v>
          </cell>
        </row>
        <row r="1514">
          <cell r="A1514" t="str">
            <v>IT</v>
          </cell>
          <cell r="B1514" t="str">
            <v>Bacino di Vernago</v>
          </cell>
          <cell r="C1514">
            <v>2005</v>
          </cell>
          <cell r="D1514" t="str">
            <v>Annual</v>
          </cell>
          <cell r="E1514" t="str">
            <v>Nitrate</v>
          </cell>
          <cell r="F1514">
            <v>0.32100000000000001</v>
          </cell>
          <cell r="G1514">
            <v>1</v>
          </cell>
          <cell r="H1514" t="str">
            <v>mg/l N</v>
          </cell>
        </row>
        <row r="1515">
          <cell r="A1515" t="str">
            <v>IT</v>
          </cell>
          <cell r="B1515" t="str">
            <v>BARBELLINO II o Pian Barbellino</v>
          </cell>
          <cell r="C1515">
            <v>2005</v>
          </cell>
          <cell r="D1515" t="str">
            <v>Annual</v>
          </cell>
          <cell r="E1515" t="str">
            <v>Nitrate</v>
          </cell>
          <cell r="F1515">
            <v>0.51500000000000001</v>
          </cell>
          <cell r="G1515">
            <v>1</v>
          </cell>
          <cell r="H1515" t="str">
            <v>mg/l N</v>
          </cell>
        </row>
        <row r="1516">
          <cell r="A1516" t="str">
            <v>IT</v>
          </cell>
          <cell r="B1516" t="str">
            <v>Barrea</v>
          </cell>
          <cell r="C1516">
            <v>2005</v>
          </cell>
          <cell r="D1516" t="str">
            <v>Annual</v>
          </cell>
          <cell r="E1516" t="str">
            <v>Nitrate</v>
          </cell>
          <cell r="F1516">
            <v>0.20833333300000001</v>
          </cell>
          <cell r="G1516">
            <v>1</v>
          </cell>
          <cell r="H1516" t="str">
            <v>mg/l N</v>
          </cell>
        </row>
        <row r="1517">
          <cell r="A1517" t="str">
            <v>IT</v>
          </cell>
          <cell r="B1517" t="str">
            <v>Battaglia</v>
          </cell>
          <cell r="C1517">
            <v>2005</v>
          </cell>
          <cell r="D1517" t="str">
            <v>Annual</v>
          </cell>
          <cell r="E1517" t="str">
            <v>Nitrate</v>
          </cell>
          <cell r="F1517">
            <v>0.02</v>
          </cell>
          <cell r="G1517">
            <v>1</v>
          </cell>
          <cell r="H1517" t="str">
            <v>mg/l N</v>
          </cell>
        </row>
        <row r="1518">
          <cell r="A1518" t="str">
            <v>IT</v>
          </cell>
          <cell r="B1518" t="str">
            <v>BELVISO</v>
          </cell>
          <cell r="C1518">
            <v>2005</v>
          </cell>
          <cell r="D1518" t="str">
            <v>Annual</v>
          </cell>
          <cell r="E1518" t="str">
            <v>Nitrate</v>
          </cell>
          <cell r="F1518">
            <v>0.42</v>
          </cell>
          <cell r="G1518">
            <v>1</v>
          </cell>
          <cell r="H1518" t="str">
            <v>mg/l N</v>
          </cell>
        </row>
        <row r="1519">
          <cell r="A1519" t="str">
            <v>IT</v>
          </cell>
          <cell r="B1519" t="str">
            <v>Bianco</v>
          </cell>
          <cell r="C1519">
            <v>2005</v>
          </cell>
          <cell r="D1519" t="str">
            <v>Annual</v>
          </cell>
          <cell r="E1519" t="str">
            <v>Nitrate</v>
          </cell>
          <cell r="F1519">
            <v>0.20499999999999999</v>
          </cell>
          <cell r="G1519">
            <v>1</v>
          </cell>
          <cell r="H1519" t="str">
            <v>mg/l N</v>
          </cell>
        </row>
        <row r="1520">
          <cell r="A1520" t="str">
            <v>IT</v>
          </cell>
          <cell r="B1520" t="str">
            <v>BILANCINO</v>
          </cell>
          <cell r="C1520">
            <v>2005</v>
          </cell>
          <cell r="D1520" t="str">
            <v>Annual</v>
          </cell>
          <cell r="E1520" t="str">
            <v>Nitrate</v>
          </cell>
          <cell r="F1520">
            <v>4.5750000000000001E-3</v>
          </cell>
          <cell r="G1520">
            <v>1</v>
          </cell>
          <cell r="H1520" t="str">
            <v>mg/l N</v>
          </cell>
        </row>
        <row r="1521">
          <cell r="A1521" t="str">
            <v>IT</v>
          </cell>
          <cell r="B1521" t="str">
            <v>BIVIERE</v>
          </cell>
          <cell r="C1521">
            <v>2005</v>
          </cell>
          <cell r="D1521" t="str">
            <v>Annual</v>
          </cell>
          <cell r="E1521" t="str">
            <v>Nitrate</v>
          </cell>
          <cell r="F1521">
            <v>5.0000000000000001E-3</v>
          </cell>
          <cell r="G1521">
            <v>1</v>
          </cell>
          <cell r="H1521" t="str">
            <v>mg/l N</v>
          </cell>
        </row>
        <row r="1522">
          <cell r="A1522" t="str">
            <v>IT</v>
          </cell>
          <cell r="B1522" t="str">
            <v>Biviere di Gela</v>
          </cell>
          <cell r="C1522">
            <v>2005</v>
          </cell>
          <cell r="D1522" t="str">
            <v>Annual</v>
          </cell>
          <cell r="E1522" t="str">
            <v>Nitrate</v>
          </cell>
          <cell r="F1522">
            <v>0.4</v>
          </cell>
          <cell r="G1522">
            <v>1</v>
          </cell>
          <cell r="H1522" t="str">
            <v>mg/l N</v>
          </cell>
        </row>
        <row r="1523">
          <cell r="A1523" t="str">
            <v>IT</v>
          </cell>
          <cell r="B1523" t="str">
            <v>Biviere Lentini</v>
          </cell>
          <cell r="C1523">
            <v>2005</v>
          </cell>
          <cell r="D1523" t="str">
            <v>Annual</v>
          </cell>
          <cell r="E1523" t="str">
            <v>Nitrate</v>
          </cell>
          <cell r="F1523">
            <v>0.366666667</v>
          </cell>
          <cell r="G1523">
            <v>1</v>
          </cell>
          <cell r="H1523" t="str">
            <v>mg/l N</v>
          </cell>
        </row>
        <row r="1524">
          <cell r="A1524" t="str">
            <v>IT</v>
          </cell>
          <cell r="B1524" t="str">
            <v>Bleu</v>
          </cell>
          <cell r="C1524">
            <v>2005</v>
          </cell>
          <cell r="D1524" t="str">
            <v>Annual</v>
          </cell>
          <cell r="E1524" t="str">
            <v>Nitrate</v>
          </cell>
          <cell r="F1524">
            <v>0.28999999999999998</v>
          </cell>
          <cell r="G1524">
            <v>1</v>
          </cell>
          <cell r="H1524" t="str">
            <v>mg/l N</v>
          </cell>
        </row>
        <row r="1525">
          <cell r="A1525" t="str">
            <v>IT</v>
          </cell>
          <cell r="B1525" t="str">
            <v>Bomba</v>
          </cell>
          <cell r="C1525">
            <v>2005</v>
          </cell>
          <cell r="D1525" t="str">
            <v>Annual</v>
          </cell>
          <cell r="E1525" t="str">
            <v>Nitrate</v>
          </cell>
          <cell r="F1525">
            <v>0.30833333299999999</v>
          </cell>
          <cell r="G1525">
            <v>1</v>
          </cell>
          <cell r="H1525" t="str">
            <v>mg/l N</v>
          </cell>
        </row>
        <row r="1526">
          <cell r="A1526" t="str">
            <v>IT</v>
          </cell>
          <cell r="B1526" t="str">
            <v>BRAIES</v>
          </cell>
          <cell r="C1526">
            <v>2005</v>
          </cell>
          <cell r="D1526" t="str">
            <v>Annual</v>
          </cell>
          <cell r="E1526" t="str">
            <v>Nitrate</v>
          </cell>
          <cell r="F1526">
            <v>0.222</v>
          </cell>
          <cell r="G1526">
            <v>1</v>
          </cell>
          <cell r="H1526" t="str">
            <v>mg/l N</v>
          </cell>
        </row>
        <row r="1527">
          <cell r="A1527" t="str">
            <v>IT</v>
          </cell>
          <cell r="B1527" t="str">
            <v>BRASIMONE o Scalere</v>
          </cell>
          <cell r="C1527">
            <v>2005</v>
          </cell>
          <cell r="D1527" t="str">
            <v>Annual</v>
          </cell>
          <cell r="E1527" t="str">
            <v>Nitrate</v>
          </cell>
          <cell r="F1527">
            <v>0.56999999999999995</v>
          </cell>
          <cell r="G1527">
            <v>1</v>
          </cell>
          <cell r="H1527" t="str">
            <v>mg/l N</v>
          </cell>
        </row>
        <row r="1528">
          <cell r="A1528" t="str">
            <v>IT</v>
          </cell>
          <cell r="B1528" t="str">
            <v>Brugneto</v>
          </cell>
          <cell r="C1528">
            <v>2005</v>
          </cell>
          <cell r="D1528" t="str">
            <v>Annual</v>
          </cell>
          <cell r="E1528" t="str">
            <v>Nitrate</v>
          </cell>
          <cell r="F1528">
            <v>0.13750000000000001</v>
          </cell>
          <cell r="G1528">
            <v>1</v>
          </cell>
          <cell r="H1528" t="str">
            <v>mg/l N</v>
          </cell>
        </row>
        <row r="1529">
          <cell r="A1529" t="str">
            <v>IT</v>
          </cell>
          <cell r="B1529" t="str">
            <v>BURANO</v>
          </cell>
          <cell r="C1529">
            <v>2005</v>
          </cell>
          <cell r="D1529" t="str">
            <v>Annual</v>
          </cell>
          <cell r="E1529" t="str">
            <v>Nitrate</v>
          </cell>
          <cell r="F1529">
            <v>1.8500000000000001E-3</v>
          </cell>
          <cell r="G1529">
            <v>1</v>
          </cell>
          <cell r="H1529" t="str">
            <v>mg/l N</v>
          </cell>
        </row>
        <row r="1530">
          <cell r="A1530" t="str">
            <v>IT</v>
          </cell>
          <cell r="B1530" t="str">
            <v>Caldonazzo</v>
          </cell>
          <cell r="C1530">
            <v>2005</v>
          </cell>
          <cell r="D1530" t="str">
            <v>Annual</v>
          </cell>
          <cell r="E1530" t="str">
            <v>Nitrate</v>
          </cell>
          <cell r="F1530">
            <v>0.29907668700000001</v>
          </cell>
          <cell r="G1530">
            <v>1</v>
          </cell>
          <cell r="H1530" t="str">
            <v>mg/l N</v>
          </cell>
        </row>
        <row r="1531">
          <cell r="A1531" t="str">
            <v>IT</v>
          </cell>
          <cell r="B1531" t="str">
            <v>Camastra</v>
          </cell>
          <cell r="C1531">
            <v>2005</v>
          </cell>
          <cell r="D1531" t="str">
            <v>Annual</v>
          </cell>
          <cell r="E1531" t="str">
            <v>Nitrate</v>
          </cell>
          <cell r="F1531">
            <v>0.24</v>
          </cell>
          <cell r="G1531">
            <v>1</v>
          </cell>
          <cell r="H1531" t="str">
            <v>mg/l N</v>
          </cell>
        </row>
        <row r="1532">
          <cell r="A1532" t="str">
            <v>IT</v>
          </cell>
          <cell r="B1532" t="str">
            <v>CAMPO MORO o Campomoro</v>
          </cell>
          <cell r="C1532">
            <v>2005</v>
          </cell>
          <cell r="D1532" t="str">
            <v>Annual</v>
          </cell>
          <cell r="E1532" t="str">
            <v>Nitrate</v>
          </cell>
          <cell r="F1532">
            <v>0.54166666699999999</v>
          </cell>
          <cell r="G1532">
            <v>1</v>
          </cell>
          <cell r="H1532" t="str">
            <v>mg/l N</v>
          </cell>
        </row>
        <row r="1533">
          <cell r="A1533" t="str">
            <v>IT</v>
          </cell>
          <cell r="B1533" t="str">
            <v>Campotosto</v>
          </cell>
          <cell r="C1533">
            <v>2005</v>
          </cell>
          <cell r="D1533" t="str">
            <v>Annual</v>
          </cell>
          <cell r="E1533" t="str">
            <v>Nitrate</v>
          </cell>
          <cell r="F1533">
            <v>0.19444444399999999</v>
          </cell>
          <cell r="G1533">
            <v>1</v>
          </cell>
          <cell r="H1533" t="str">
            <v>mg/l N</v>
          </cell>
        </row>
        <row r="1534">
          <cell r="A1534" t="str">
            <v>IT</v>
          </cell>
          <cell r="B1534" t="str">
            <v>CANCANO</v>
          </cell>
          <cell r="C1534">
            <v>2005</v>
          </cell>
          <cell r="D1534" t="str">
            <v>Annual</v>
          </cell>
          <cell r="E1534" t="str">
            <v>Nitrate</v>
          </cell>
          <cell r="F1534">
            <v>0.19</v>
          </cell>
          <cell r="G1534">
            <v>1</v>
          </cell>
          <cell r="H1534" t="str">
            <v>mg/l N</v>
          </cell>
        </row>
        <row r="1535">
          <cell r="A1535" t="str">
            <v>IT</v>
          </cell>
          <cell r="B1535" t="str">
            <v>Candia</v>
          </cell>
          <cell r="C1535">
            <v>2005</v>
          </cell>
          <cell r="D1535" t="str">
            <v>Annual</v>
          </cell>
          <cell r="E1535" t="str">
            <v>Nitrate</v>
          </cell>
          <cell r="F1535">
            <v>0.45</v>
          </cell>
          <cell r="G1535">
            <v>1</v>
          </cell>
          <cell r="H1535" t="str">
            <v>mg/l N</v>
          </cell>
        </row>
        <row r="1536">
          <cell r="A1536" t="str">
            <v>IT</v>
          </cell>
          <cell r="B1536" t="str">
            <v>Carezza/Karersee</v>
          </cell>
          <cell r="C1536">
            <v>2005</v>
          </cell>
          <cell r="D1536" t="str">
            <v>Annual</v>
          </cell>
          <cell r="E1536" t="str">
            <v>Nitrate</v>
          </cell>
          <cell r="F1536">
            <v>0.38900000000000001</v>
          </cell>
          <cell r="G1536">
            <v>1</v>
          </cell>
          <cell r="H1536" t="str">
            <v>mg/l N</v>
          </cell>
        </row>
        <row r="1537">
          <cell r="A1537" t="str">
            <v>IT</v>
          </cell>
          <cell r="B1537" t="str">
            <v>CASOLI S. ANGELO</v>
          </cell>
          <cell r="C1537">
            <v>2005</v>
          </cell>
          <cell r="D1537" t="str">
            <v>Annual</v>
          </cell>
          <cell r="E1537" t="str">
            <v>Nitrate</v>
          </cell>
          <cell r="F1537">
            <v>0.05</v>
          </cell>
          <cell r="G1537">
            <v>1</v>
          </cell>
          <cell r="H1537" t="str">
            <v>mg/l N</v>
          </cell>
        </row>
        <row r="1538">
          <cell r="A1538" t="str">
            <v>IT</v>
          </cell>
          <cell r="B1538" t="str">
            <v>Castel S. Vincenzo</v>
          </cell>
          <cell r="C1538">
            <v>2005</v>
          </cell>
          <cell r="D1538" t="str">
            <v>Annual</v>
          </cell>
          <cell r="E1538" t="str">
            <v>Nitrate</v>
          </cell>
          <cell r="F1538">
            <v>0.10625</v>
          </cell>
          <cell r="G1538">
            <v>1</v>
          </cell>
          <cell r="H1538" t="str">
            <v>mg/l N</v>
          </cell>
        </row>
        <row r="1539">
          <cell r="A1539" t="str">
            <v>IT</v>
          </cell>
          <cell r="B1539" t="str">
            <v>CASTELLARO</v>
          </cell>
          <cell r="C1539">
            <v>2005</v>
          </cell>
          <cell r="D1539" t="str">
            <v>Annual</v>
          </cell>
          <cell r="E1539" t="str">
            <v>Nitrate</v>
          </cell>
          <cell r="F1539">
            <v>4.4749999999999996</v>
          </cell>
          <cell r="G1539">
            <v>1</v>
          </cell>
          <cell r="H1539" t="str">
            <v>mg/l N</v>
          </cell>
        </row>
        <row r="1540">
          <cell r="A1540" t="str">
            <v>IT</v>
          </cell>
          <cell r="B1540" t="str">
            <v>Castreccioni</v>
          </cell>
          <cell r="C1540">
            <v>2005</v>
          </cell>
          <cell r="D1540" t="str">
            <v>Annual</v>
          </cell>
          <cell r="E1540" t="str">
            <v>Nitrate</v>
          </cell>
          <cell r="F1540">
            <v>0.16</v>
          </cell>
          <cell r="G1540">
            <v>1</v>
          </cell>
          <cell r="H1540" t="str">
            <v>mg/l N</v>
          </cell>
        </row>
        <row r="1541">
          <cell r="A1541" t="str">
            <v>IT</v>
          </cell>
          <cell r="B1541" t="str">
            <v>Cavazzo</v>
          </cell>
          <cell r="C1541">
            <v>2005</v>
          </cell>
          <cell r="D1541" t="str">
            <v>Annual</v>
          </cell>
          <cell r="E1541" t="str">
            <v>Nitrate</v>
          </cell>
          <cell r="F1541">
            <v>0.50166666699999996</v>
          </cell>
          <cell r="G1541">
            <v>1</v>
          </cell>
          <cell r="H1541" t="str">
            <v>mg/l N</v>
          </cell>
        </row>
        <row r="1542">
          <cell r="A1542" t="str">
            <v>IT</v>
          </cell>
          <cell r="B1542" t="str">
            <v>Cavedine</v>
          </cell>
          <cell r="C1542">
            <v>2005</v>
          </cell>
          <cell r="D1542" t="str">
            <v>Annual</v>
          </cell>
          <cell r="E1542" t="str">
            <v>Nitrate</v>
          </cell>
          <cell r="F1542">
            <v>0.72671613400000001</v>
          </cell>
          <cell r="G1542">
            <v>1</v>
          </cell>
          <cell r="H1542" t="str">
            <v>mg/l N</v>
          </cell>
        </row>
        <row r="1543">
          <cell r="A1543" t="str">
            <v>IT</v>
          </cell>
          <cell r="B1543" t="str">
            <v>Centro Cadore</v>
          </cell>
          <cell r="C1543">
            <v>2005</v>
          </cell>
          <cell r="D1543" t="str">
            <v>Annual</v>
          </cell>
          <cell r="E1543" t="str">
            <v>Nitrate</v>
          </cell>
          <cell r="F1543">
            <v>0.39666666699999997</v>
          </cell>
          <cell r="G1543">
            <v>1</v>
          </cell>
          <cell r="H1543" t="str">
            <v>mg/l N</v>
          </cell>
        </row>
        <row r="1544">
          <cell r="A1544" t="str">
            <v>IT</v>
          </cell>
          <cell r="B1544" t="str">
            <v>Chamol?</v>
          </cell>
          <cell r="C1544">
            <v>2005</v>
          </cell>
          <cell r="D1544" t="str">
            <v>Annual</v>
          </cell>
          <cell r="E1544" t="str">
            <v>Nitrate</v>
          </cell>
          <cell r="F1544">
            <v>4.4999999999999998E-2</v>
          </cell>
          <cell r="G1544">
            <v>1</v>
          </cell>
          <cell r="H1544" t="str">
            <v>mg/l N</v>
          </cell>
        </row>
        <row r="1545">
          <cell r="A1545" t="str">
            <v>IT</v>
          </cell>
          <cell r="B1545" t="str">
            <v>CHIUSI</v>
          </cell>
          <cell r="C1545">
            <v>2005</v>
          </cell>
          <cell r="D1545" t="str">
            <v>Annual</v>
          </cell>
          <cell r="E1545" t="str">
            <v>Nitrate</v>
          </cell>
          <cell r="F1545">
            <v>0.06</v>
          </cell>
          <cell r="G1545">
            <v>1</v>
          </cell>
          <cell r="H1545" t="str">
            <v>mg/l N</v>
          </cell>
        </row>
        <row r="1546">
          <cell r="A1546" t="str">
            <v>IT</v>
          </cell>
          <cell r="B1546" t="str">
            <v>Cignana</v>
          </cell>
          <cell r="C1546">
            <v>2005</v>
          </cell>
          <cell r="D1546" t="str">
            <v>Annual</v>
          </cell>
          <cell r="E1546" t="str">
            <v>Nitrate</v>
          </cell>
          <cell r="F1546">
            <v>0.21</v>
          </cell>
          <cell r="G1546">
            <v>1</v>
          </cell>
          <cell r="H1546" t="str">
            <v>mg/l N</v>
          </cell>
        </row>
        <row r="1547">
          <cell r="A1547" t="str">
            <v>IT</v>
          </cell>
          <cell r="B1547" t="str">
            <v>Cimia</v>
          </cell>
          <cell r="C1547">
            <v>2005</v>
          </cell>
          <cell r="D1547" t="str">
            <v>Annual</v>
          </cell>
          <cell r="E1547" t="str">
            <v>Nitrate</v>
          </cell>
          <cell r="F1547">
            <v>4.45</v>
          </cell>
          <cell r="G1547">
            <v>1</v>
          </cell>
          <cell r="H1547" t="str">
            <v>mg/l N</v>
          </cell>
        </row>
        <row r="1548">
          <cell r="A1548" t="str">
            <v>IT</v>
          </cell>
          <cell r="B1548" t="str">
            <v>Colfiorito</v>
          </cell>
          <cell r="C1548">
            <v>2005</v>
          </cell>
          <cell r="D1548" t="str">
            <v>Annual</v>
          </cell>
          <cell r="E1548" t="str">
            <v>Nitrate</v>
          </cell>
          <cell r="F1548">
            <v>0.4</v>
          </cell>
          <cell r="G1548">
            <v>1</v>
          </cell>
          <cell r="H1548" t="str">
            <v>mg/l N</v>
          </cell>
        </row>
        <row r="1549">
          <cell r="A1549" t="str">
            <v>IT</v>
          </cell>
          <cell r="B1549" t="str">
            <v>COMABBIO</v>
          </cell>
          <cell r="C1549">
            <v>2005</v>
          </cell>
          <cell r="D1549" t="str">
            <v>Annual</v>
          </cell>
          <cell r="E1549" t="str">
            <v>Nitrate</v>
          </cell>
          <cell r="F1549">
            <v>0.14624999999999999</v>
          </cell>
          <cell r="G1549">
            <v>1</v>
          </cell>
          <cell r="H1549" t="str">
            <v>mg/l N</v>
          </cell>
        </row>
        <row r="1550">
          <cell r="A1550" t="str">
            <v>IT</v>
          </cell>
          <cell r="B1550" t="str">
            <v>COMO ABBADIA LARIANA</v>
          </cell>
          <cell r="C1550">
            <v>2005</v>
          </cell>
          <cell r="D1550" t="str">
            <v>Annual</v>
          </cell>
          <cell r="E1550" t="str">
            <v>Nitrate</v>
          </cell>
          <cell r="F1550">
            <v>0.75243902399999996</v>
          </cell>
          <cell r="G1550">
            <v>1</v>
          </cell>
          <cell r="H1550" t="str">
            <v>mg/l N</v>
          </cell>
        </row>
        <row r="1551">
          <cell r="A1551" t="str">
            <v>IT</v>
          </cell>
          <cell r="B1551" t="str">
            <v>COMO ARGEGNO</v>
          </cell>
          <cell r="C1551">
            <v>2005</v>
          </cell>
          <cell r="D1551" t="str">
            <v>Annual</v>
          </cell>
          <cell r="E1551" t="str">
            <v>Nitrate</v>
          </cell>
          <cell r="F1551">
            <v>0.80754716999999998</v>
          </cell>
          <cell r="G1551">
            <v>1</v>
          </cell>
          <cell r="H1551" t="str">
            <v>mg/l N</v>
          </cell>
        </row>
        <row r="1552">
          <cell r="A1552" t="str">
            <v>IT</v>
          </cell>
          <cell r="B1552" t="str">
            <v>COMO -COMO</v>
          </cell>
          <cell r="C1552">
            <v>2005</v>
          </cell>
          <cell r="D1552" t="str">
            <v>Annual</v>
          </cell>
          <cell r="E1552" t="str">
            <v>Nitrate</v>
          </cell>
          <cell r="F1552">
            <v>0.84027777800000003</v>
          </cell>
          <cell r="G1552">
            <v>1</v>
          </cell>
          <cell r="H1552" t="str">
            <v>mg/l N</v>
          </cell>
        </row>
        <row r="1553">
          <cell r="A1553" t="str">
            <v>IT</v>
          </cell>
          <cell r="B1553" t="str">
            <v>COMO DERVIO</v>
          </cell>
          <cell r="C1553">
            <v>2005</v>
          </cell>
          <cell r="D1553" t="str">
            <v>Annual</v>
          </cell>
          <cell r="E1553" t="str">
            <v>Nitrate</v>
          </cell>
          <cell r="F1553">
            <v>0.75894736799999996</v>
          </cell>
          <cell r="G1553">
            <v>1</v>
          </cell>
          <cell r="H1553" t="str">
            <v>mg/l N</v>
          </cell>
        </row>
        <row r="1554">
          <cell r="A1554" t="str">
            <v>IT</v>
          </cell>
          <cell r="B1554" t="str">
            <v>COMO LECCO</v>
          </cell>
          <cell r="C1554">
            <v>2005</v>
          </cell>
          <cell r="D1554" t="str">
            <v>Annual</v>
          </cell>
          <cell r="E1554" t="str">
            <v>Nitrate</v>
          </cell>
          <cell r="F1554">
            <v>0.794366197</v>
          </cell>
          <cell r="G1554">
            <v>1</v>
          </cell>
          <cell r="H1554" t="str">
            <v>mg/l N</v>
          </cell>
        </row>
        <row r="1555">
          <cell r="A1555" t="str">
            <v>IT</v>
          </cell>
          <cell r="B1555" t="str">
            <v>Corbara</v>
          </cell>
          <cell r="C1555">
            <v>2005</v>
          </cell>
          <cell r="D1555" t="str">
            <v>Annual</v>
          </cell>
          <cell r="E1555" t="str">
            <v>Nitrate</v>
          </cell>
          <cell r="F1555">
            <v>2.016666667</v>
          </cell>
          <cell r="G1555">
            <v>1</v>
          </cell>
          <cell r="H1555" t="str">
            <v>mg/l N</v>
          </cell>
        </row>
        <row r="1556">
          <cell r="A1556" t="str">
            <v>IT</v>
          </cell>
          <cell r="B1556" t="str">
            <v>Corlo</v>
          </cell>
          <cell r="C1556">
            <v>2005</v>
          </cell>
          <cell r="D1556" t="str">
            <v>Annual</v>
          </cell>
          <cell r="E1556" t="str">
            <v>Nitrate</v>
          </cell>
          <cell r="F1556">
            <v>0.63333333300000005</v>
          </cell>
          <cell r="G1556">
            <v>1</v>
          </cell>
          <cell r="H1556" t="str">
            <v>mg/l N</v>
          </cell>
        </row>
        <row r="1557">
          <cell r="A1557" t="str">
            <v>IT</v>
          </cell>
          <cell r="B1557" t="str">
            <v>DIACCIA BOTRONA -CAST. D. PESCAIA</v>
          </cell>
          <cell r="C1557">
            <v>2005</v>
          </cell>
          <cell r="D1557" t="str">
            <v>Annual</v>
          </cell>
          <cell r="E1557" t="str">
            <v>Nitrate</v>
          </cell>
          <cell r="F1557">
            <v>3.9E-2</v>
          </cell>
          <cell r="G1557">
            <v>1</v>
          </cell>
          <cell r="H1557" t="str">
            <v>mg/l N</v>
          </cell>
        </row>
        <row r="1558">
          <cell r="A1558" t="str">
            <v>IT</v>
          </cell>
          <cell r="B1558" t="str">
            <v>Dirillo</v>
          </cell>
          <cell r="C1558">
            <v>2005</v>
          </cell>
          <cell r="D1558" t="str">
            <v>Annual</v>
          </cell>
          <cell r="E1558" t="str">
            <v>Nitrate</v>
          </cell>
          <cell r="F1558">
            <v>1.006666667</v>
          </cell>
          <cell r="G1558">
            <v>1</v>
          </cell>
          <cell r="H1558" t="str">
            <v>mg/l N</v>
          </cell>
        </row>
        <row r="1559">
          <cell r="A1559" t="str">
            <v>IT</v>
          </cell>
          <cell r="B1559" t="str">
            <v>Disueri</v>
          </cell>
          <cell r="C1559">
            <v>2005</v>
          </cell>
          <cell r="D1559" t="str">
            <v>Annual</v>
          </cell>
          <cell r="E1559" t="str">
            <v>Nitrate</v>
          </cell>
          <cell r="F1559">
            <v>3.29</v>
          </cell>
          <cell r="G1559">
            <v>1</v>
          </cell>
          <cell r="H1559" t="str">
            <v>mg/l N</v>
          </cell>
        </row>
        <row r="1560">
          <cell r="A1560" t="str">
            <v>IT</v>
          </cell>
          <cell r="B1560" t="str">
            <v>ENDINE o Spinone</v>
          </cell>
          <cell r="C1560">
            <v>2005</v>
          </cell>
          <cell r="D1560" t="str">
            <v>Annual</v>
          </cell>
          <cell r="E1560" t="str">
            <v>Nitrate</v>
          </cell>
          <cell r="F1560">
            <v>0.34666666699999998</v>
          </cell>
          <cell r="G1560">
            <v>1</v>
          </cell>
          <cell r="H1560" t="str">
            <v>mg/l N</v>
          </cell>
        </row>
        <row r="1561">
          <cell r="A1561" t="str">
            <v>IT</v>
          </cell>
          <cell r="B1561" t="str">
            <v>Fanaco</v>
          </cell>
          <cell r="C1561">
            <v>2005</v>
          </cell>
          <cell r="D1561" t="str">
            <v>Annual</v>
          </cell>
          <cell r="E1561" t="str">
            <v>Nitrate</v>
          </cell>
          <cell r="F1561">
            <v>0.131333333</v>
          </cell>
          <cell r="G1561">
            <v>1</v>
          </cell>
          <cell r="H1561" t="str">
            <v>mg/l N</v>
          </cell>
        </row>
        <row r="1562">
          <cell r="A1562" t="str">
            <v>IT</v>
          </cell>
          <cell r="B1562" t="str">
            <v>Fiastrone o Fiastra</v>
          </cell>
          <cell r="C1562">
            <v>2005</v>
          </cell>
          <cell r="D1562" t="str">
            <v>Annual</v>
          </cell>
          <cell r="E1562" t="str">
            <v>Nitrate</v>
          </cell>
          <cell r="F1562">
            <v>5.0000000000000001E-3</v>
          </cell>
          <cell r="G1562">
            <v>1</v>
          </cell>
          <cell r="H1562" t="str">
            <v>mg/l N</v>
          </cell>
        </row>
        <row r="1563">
          <cell r="A1563" t="str">
            <v>IT</v>
          </cell>
          <cell r="B1563" t="str">
            <v>Fusine</v>
          </cell>
          <cell r="C1563">
            <v>2005</v>
          </cell>
          <cell r="D1563" t="str">
            <v>Annual</v>
          </cell>
          <cell r="E1563" t="str">
            <v>Nitrate</v>
          </cell>
          <cell r="F1563">
            <v>0.32166666700000002</v>
          </cell>
          <cell r="G1563">
            <v>1</v>
          </cell>
          <cell r="H1563" t="str">
            <v>mg/l N</v>
          </cell>
        </row>
        <row r="1564">
          <cell r="A1564" t="str">
            <v>IT</v>
          </cell>
          <cell r="B1564" t="str">
            <v>G.S.Bernardo</v>
          </cell>
          <cell r="C1564">
            <v>2005</v>
          </cell>
          <cell r="D1564" t="str">
            <v>Annual</v>
          </cell>
          <cell r="E1564" t="str">
            <v>Nitrate</v>
          </cell>
          <cell r="F1564">
            <v>0.04</v>
          </cell>
          <cell r="G1564">
            <v>1</v>
          </cell>
          <cell r="H1564" t="str">
            <v>mg/l N</v>
          </cell>
        </row>
        <row r="1565">
          <cell r="A1565" t="str">
            <v>IT</v>
          </cell>
          <cell r="B1565" t="str">
            <v>Gabiet</v>
          </cell>
          <cell r="C1565">
            <v>2005</v>
          </cell>
          <cell r="D1565" t="str">
            <v>Annual</v>
          </cell>
          <cell r="E1565" t="str">
            <v>Nitrate</v>
          </cell>
          <cell r="F1565">
            <v>0.2</v>
          </cell>
          <cell r="G1565">
            <v>1</v>
          </cell>
          <cell r="H1565" t="str">
            <v>mg/l N</v>
          </cell>
        </row>
        <row r="1566">
          <cell r="A1566" t="str">
            <v>IT</v>
          </cell>
          <cell r="B1566" t="str">
            <v>Gammauta</v>
          </cell>
          <cell r="C1566">
            <v>2005</v>
          </cell>
          <cell r="D1566" t="str">
            <v>Annual</v>
          </cell>
          <cell r="E1566" t="str">
            <v>Nitrate</v>
          </cell>
          <cell r="F1566">
            <v>0.15</v>
          </cell>
          <cell r="G1566">
            <v>1</v>
          </cell>
          <cell r="H1566" t="str">
            <v>mg/l N</v>
          </cell>
        </row>
        <row r="1567">
          <cell r="A1567" t="str">
            <v>IT</v>
          </cell>
          <cell r="B1567" t="str">
            <v>GANNA</v>
          </cell>
          <cell r="C1567">
            <v>2005</v>
          </cell>
          <cell r="D1567" t="str">
            <v>Annual</v>
          </cell>
          <cell r="E1567" t="str">
            <v>Nitrate</v>
          </cell>
          <cell r="F1567">
            <v>0.73111111100000004</v>
          </cell>
          <cell r="G1567">
            <v>1</v>
          </cell>
          <cell r="H1567" t="str">
            <v>mg/l N</v>
          </cell>
        </row>
        <row r="1568">
          <cell r="A1568" t="str">
            <v>IT</v>
          </cell>
          <cell r="B1568" t="str">
            <v>Garcia</v>
          </cell>
          <cell r="C1568">
            <v>2005</v>
          </cell>
          <cell r="D1568" t="str">
            <v>Annual</v>
          </cell>
          <cell r="E1568" t="str">
            <v>Nitrate</v>
          </cell>
          <cell r="F1568">
            <v>0.15666666700000001</v>
          </cell>
          <cell r="G1568">
            <v>1</v>
          </cell>
          <cell r="H1568" t="str">
            <v>mg/l N</v>
          </cell>
        </row>
        <row r="1569">
          <cell r="A1569" t="str">
            <v>IT</v>
          </cell>
          <cell r="B1569" t="str">
            <v>GARDA - S. Zeno - Gargnano</v>
          </cell>
          <cell r="C1569">
            <v>2005</v>
          </cell>
          <cell r="D1569" t="str">
            <v>Annual</v>
          </cell>
          <cell r="E1569" t="str">
            <v>Nitrate</v>
          </cell>
          <cell r="F1569">
            <v>0.38200000000000001</v>
          </cell>
          <cell r="G1569">
            <v>1</v>
          </cell>
          <cell r="H1569" t="str">
            <v>mg/l N</v>
          </cell>
        </row>
        <row r="1570">
          <cell r="A1570" t="str">
            <v>IT</v>
          </cell>
          <cell r="B1570" t="str">
            <v>GARDA - SIRMIONE-PADENGHE</v>
          </cell>
          <cell r="C1570">
            <v>2005</v>
          </cell>
          <cell r="D1570" t="str">
            <v>Annual</v>
          </cell>
          <cell r="E1570" t="str">
            <v>Nitrate</v>
          </cell>
          <cell r="F1570">
            <v>0.1865</v>
          </cell>
          <cell r="G1570">
            <v>1</v>
          </cell>
          <cell r="H1570" t="str">
            <v>mg/l N</v>
          </cell>
        </row>
        <row r="1571">
          <cell r="A1571" t="str">
            <v>IT</v>
          </cell>
          <cell r="B1571" t="str">
            <v>Garda Brenzone - BACINO NORD OCCIDENTALE</v>
          </cell>
          <cell r="C1571">
            <v>2005</v>
          </cell>
          <cell r="D1571" t="str">
            <v>Annual</v>
          </cell>
          <cell r="E1571" t="str">
            <v>Nitrate</v>
          </cell>
          <cell r="F1571">
            <v>0.40428571400000002</v>
          </cell>
          <cell r="G1571">
            <v>1</v>
          </cell>
          <cell r="H1571" t="str">
            <v>mg/l N</v>
          </cell>
        </row>
        <row r="1572">
          <cell r="A1572" t="str">
            <v>IT</v>
          </cell>
          <cell r="B1572" t="str">
            <v>Garda-Lombardia-Bardolino</v>
          </cell>
          <cell r="C1572">
            <v>2005</v>
          </cell>
          <cell r="D1572" t="str">
            <v>Annual</v>
          </cell>
          <cell r="E1572" t="str">
            <v>Nitrate</v>
          </cell>
          <cell r="F1572">
            <v>0.34599999999999997</v>
          </cell>
          <cell r="G1572">
            <v>1</v>
          </cell>
          <cell r="H1572" t="str">
            <v>mg/l N</v>
          </cell>
        </row>
        <row r="1573">
          <cell r="A1573" t="str">
            <v>IT</v>
          </cell>
          <cell r="B1573" t="str">
            <v>GARLATE o Pescarenico</v>
          </cell>
          <cell r="C1573">
            <v>2005</v>
          </cell>
          <cell r="D1573" t="str">
            <v>Annual</v>
          </cell>
          <cell r="E1573" t="str">
            <v>Nitrate</v>
          </cell>
          <cell r="F1573">
            <v>0.71666666700000003</v>
          </cell>
          <cell r="G1573">
            <v>1</v>
          </cell>
          <cell r="H1573" t="str">
            <v>mg/l N</v>
          </cell>
        </row>
        <row r="1574">
          <cell r="A1574" t="str">
            <v>IT</v>
          </cell>
          <cell r="B1574" t="str">
            <v>Gerosa</v>
          </cell>
          <cell r="C1574">
            <v>2005</v>
          </cell>
          <cell r="D1574" t="str">
            <v>Annual</v>
          </cell>
          <cell r="E1574" t="str">
            <v>Nitrate</v>
          </cell>
          <cell r="F1574">
            <v>0.01</v>
          </cell>
          <cell r="G1574">
            <v>1</v>
          </cell>
          <cell r="H1574" t="str">
            <v>mg/l N</v>
          </cell>
        </row>
        <row r="1575">
          <cell r="A1575" t="str">
            <v>IT</v>
          </cell>
          <cell r="B1575" t="str">
            <v>GHIRLA</v>
          </cell>
          <cell r="C1575">
            <v>2005</v>
          </cell>
          <cell r="D1575" t="str">
            <v>Annual</v>
          </cell>
          <cell r="E1575" t="str">
            <v>Nitrate</v>
          </cell>
          <cell r="F1575">
            <v>0.59499999999999997</v>
          </cell>
          <cell r="G1575">
            <v>1</v>
          </cell>
          <cell r="H1575" t="str">
            <v>mg/l N</v>
          </cell>
        </row>
        <row r="1576">
          <cell r="A1576" t="str">
            <v>IT</v>
          </cell>
          <cell r="B1576" t="str">
            <v>Giacopiane</v>
          </cell>
          <cell r="C1576">
            <v>2005</v>
          </cell>
          <cell r="D1576" t="str">
            <v>Annual</v>
          </cell>
          <cell r="E1576" t="str">
            <v>Nitrate</v>
          </cell>
          <cell r="F1576">
            <v>8.1250000000000003E-2</v>
          </cell>
          <cell r="G1576">
            <v>1</v>
          </cell>
          <cell r="H1576" t="str">
            <v>mg/l N</v>
          </cell>
        </row>
        <row r="1577">
          <cell r="A1577" t="str">
            <v>IT</v>
          </cell>
          <cell r="B1577" t="str">
            <v>IDRO</v>
          </cell>
          <cell r="C1577">
            <v>2005</v>
          </cell>
          <cell r="D1577" t="str">
            <v>Annual</v>
          </cell>
          <cell r="E1577" t="str">
            <v>Nitrate</v>
          </cell>
          <cell r="F1577">
            <v>0.374363636</v>
          </cell>
          <cell r="G1577">
            <v>1</v>
          </cell>
          <cell r="H1577" t="str">
            <v>mg/l N</v>
          </cell>
        </row>
        <row r="1578">
          <cell r="A1578" t="str">
            <v>IT</v>
          </cell>
          <cell r="B1578" t="str">
            <v>IDROSCALO</v>
          </cell>
          <cell r="C1578">
            <v>2005</v>
          </cell>
          <cell r="D1578" t="str">
            <v>Annual</v>
          </cell>
          <cell r="E1578" t="str">
            <v>Nitrate</v>
          </cell>
          <cell r="F1578">
            <v>1.25</v>
          </cell>
          <cell r="G1578">
            <v>1</v>
          </cell>
          <cell r="H1578" t="str">
            <v>mg/l N</v>
          </cell>
        </row>
        <row r="1579">
          <cell r="A1579" t="str">
            <v>IT</v>
          </cell>
          <cell r="B1579" t="str">
            <v>INFERIORE</v>
          </cell>
          <cell r="C1579">
            <v>2005</v>
          </cell>
          <cell r="D1579" t="str">
            <v>Annual</v>
          </cell>
          <cell r="E1579" t="str">
            <v>Nitrate</v>
          </cell>
          <cell r="F1579">
            <v>1.6</v>
          </cell>
          <cell r="G1579">
            <v>1</v>
          </cell>
          <cell r="H1579" t="str">
            <v>mg/l N</v>
          </cell>
        </row>
        <row r="1580">
          <cell r="A1580" t="str">
            <v>IT</v>
          </cell>
          <cell r="B1580" t="str">
            <v>Invaso S. Giuliano - Insenatura Agro di Matera</v>
          </cell>
          <cell r="C1580">
            <v>2005</v>
          </cell>
          <cell r="D1580" t="str">
            <v>Annual</v>
          </cell>
          <cell r="E1580" t="str">
            <v>Nitrate</v>
          </cell>
          <cell r="F1580">
            <v>8.8909090909999993</v>
          </cell>
          <cell r="G1580">
            <v>1</v>
          </cell>
          <cell r="H1580" t="str">
            <v>mg/l N</v>
          </cell>
        </row>
        <row r="1581">
          <cell r="A1581" t="str">
            <v>IT</v>
          </cell>
          <cell r="B1581" t="str">
            <v>ISEO CASTRO-PISOGNE</v>
          </cell>
          <cell r="C1581">
            <v>2005</v>
          </cell>
          <cell r="D1581" t="str">
            <v>Annual</v>
          </cell>
          <cell r="E1581" t="str">
            <v>Nitrate</v>
          </cell>
          <cell r="F1581">
            <v>0.61342857100000003</v>
          </cell>
          <cell r="G1581">
            <v>1</v>
          </cell>
          <cell r="H1581" t="str">
            <v>mg/l N</v>
          </cell>
        </row>
        <row r="1582">
          <cell r="A1582" t="str">
            <v>IT</v>
          </cell>
          <cell r="B1582" t="str">
            <v>ISEO MONTE ISOLA (PUNTO MASSIMA PROF.)</v>
          </cell>
          <cell r="C1582">
            <v>2005</v>
          </cell>
          <cell r="D1582" t="str">
            <v>Annual</v>
          </cell>
          <cell r="E1582" t="str">
            <v>Nitrate</v>
          </cell>
          <cell r="F1582">
            <v>0.56071428599999995</v>
          </cell>
          <cell r="G1582">
            <v>1</v>
          </cell>
          <cell r="H1582" t="str">
            <v>mg/l N</v>
          </cell>
        </row>
        <row r="1583">
          <cell r="A1583" t="str">
            <v>IT</v>
          </cell>
          <cell r="B1583" t="str">
            <v>ISEO PREDORE</v>
          </cell>
          <cell r="C1583">
            <v>2005</v>
          </cell>
          <cell r="D1583" t="str">
            <v>Annual</v>
          </cell>
          <cell r="E1583" t="str">
            <v>Nitrate</v>
          </cell>
          <cell r="F1583">
            <v>0.52571428600000003</v>
          </cell>
          <cell r="G1583">
            <v>1</v>
          </cell>
          <cell r="H1583" t="str">
            <v>mg/l N</v>
          </cell>
        </row>
        <row r="1584">
          <cell r="A1584" t="str">
            <v>IT</v>
          </cell>
          <cell r="B1584" t="str">
            <v>Lago</v>
          </cell>
          <cell r="C1584">
            <v>2005</v>
          </cell>
          <cell r="D1584" t="str">
            <v>Annual</v>
          </cell>
          <cell r="E1584" t="str">
            <v>Nitrate</v>
          </cell>
          <cell r="F1584">
            <v>0.27500000000000002</v>
          </cell>
          <cell r="G1584">
            <v>1</v>
          </cell>
          <cell r="H1584" t="str">
            <v>mg/l N</v>
          </cell>
        </row>
        <row r="1585">
          <cell r="A1585" t="str">
            <v>IT</v>
          </cell>
          <cell r="B1585" t="str">
            <v>LAGUNA PONENTE ORBETELLO</v>
          </cell>
          <cell r="C1585">
            <v>2005</v>
          </cell>
          <cell r="D1585" t="str">
            <v>Annual</v>
          </cell>
          <cell r="E1585" t="str">
            <v>Nitrate</v>
          </cell>
          <cell r="F1585">
            <v>1.75E-3</v>
          </cell>
          <cell r="G1585">
            <v>1</v>
          </cell>
          <cell r="H1585" t="str">
            <v>mg/l N</v>
          </cell>
        </row>
        <row r="1586">
          <cell r="A1586" t="str">
            <v>IT</v>
          </cell>
          <cell r="B1586" t="str">
            <v>Lame</v>
          </cell>
          <cell r="C1586">
            <v>2005</v>
          </cell>
          <cell r="D1586" t="str">
            <v>Annual</v>
          </cell>
          <cell r="E1586" t="str">
            <v>Nitrate</v>
          </cell>
          <cell r="F1586">
            <v>7.1624999999999994E-2</v>
          </cell>
          <cell r="G1586">
            <v>1</v>
          </cell>
          <cell r="H1586" t="str">
            <v>mg/l N</v>
          </cell>
        </row>
        <row r="1587">
          <cell r="A1587" t="str">
            <v>IT</v>
          </cell>
          <cell r="B1587" t="str">
            <v>Ledro</v>
          </cell>
          <cell r="C1587">
            <v>2005</v>
          </cell>
          <cell r="D1587" t="str">
            <v>Annual</v>
          </cell>
          <cell r="E1587" t="str">
            <v>Nitrate</v>
          </cell>
          <cell r="F1587">
            <v>0.67921722399999995</v>
          </cell>
          <cell r="G1587">
            <v>1</v>
          </cell>
          <cell r="H1587" t="str">
            <v>mg/l N</v>
          </cell>
        </row>
        <row r="1588">
          <cell r="A1588" t="str">
            <v>IT</v>
          </cell>
          <cell r="B1588" t="str">
            <v>Les Iles</v>
          </cell>
          <cell r="C1588">
            <v>2005</v>
          </cell>
          <cell r="D1588" t="str">
            <v>Annual</v>
          </cell>
          <cell r="E1588" t="str">
            <v>Nitrate</v>
          </cell>
          <cell r="F1588">
            <v>0.11</v>
          </cell>
          <cell r="G1588">
            <v>1</v>
          </cell>
          <cell r="H1588" t="str">
            <v>mg/l N</v>
          </cell>
        </row>
        <row r="1589">
          <cell r="A1589" t="str">
            <v>IT</v>
          </cell>
          <cell r="B1589" t="str">
            <v>Lessert</v>
          </cell>
          <cell r="C1589">
            <v>2005</v>
          </cell>
          <cell r="D1589" t="str">
            <v>Annual</v>
          </cell>
          <cell r="E1589" t="str">
            <v>Nitrate</v>
          </cell>
          <cell r="F1589">
            <v>0.22500000000000001</v>
          </cell>
          <cell r="G1589">
            <v>1</v>
          </cell>
          <cell r="H1589" t="str">
            <v>mg/l N</v>
          </cell>
        </row>
        <row r="1590">
          <cell r="A1590" t="str">
            <v>IT</v>
          </cell>
          <cell r="B1590" t="str">
            <v>LEVANTE</v>
          </cell>
          <cell r="C1590">
            <v>2005</v>
          </cell>
          <cell r="D1590" t="str">
            <v>Annual</v>
          </cell>
          <cell r="E1590" t="str">
            <v>Nitrate</v>
          </cell>
          <cell r="F1590">
            <v>4.6666667000000002E-2</v>
          </cell>
          <cell r="G1590">
            <v>1</v>
          </cell>
          <cell r="H1590" t="str">
            <v>mg/l N</v>
          </cell>
        </row>
        <row r="1591">
          <cell r="A1591" t="str">
            <v>IT</v>
          </cell>
          <cell r="B1591" t="str">
            <v>Levico</v>
          </cell>
          <cell r="C1591">
            <v>2005</v>
          </cell>
          <cell r="D1591" t="str">
            <v>Annual</v>
          </cell>
          <cell r="E1591" t="str">
            <v>Nitrate</v>
          </cell>
          <cell r="F1591">
            <v>0.44065633100000001</v>
          </cell>
          <cell r="G1591">
            <v>1</v>
          </cell>
          <cell r="H1591" t="str">
            <v>mg/l N</v>
          </cell>
        </row>
        <row r="1592">
          <cell r="A1592" t="str">
            <v>IT</v>
          </cell>
          <cell r="B1592" t="str">
            <v>Lillaz Est</v>
          </cell>
          <cell r="C1592">
            <v>2005</v>
          </cell>
          <cell r="D1592" t="str">
            <v>Annual</v>
          </cell>
          <cell r="E1592" t="str">
            <v>Nitrate</v>
          </cell>
          <cell r="F1592">
            <v>0.01</v>
          </cell>
          <cell r="G1592">
            <v>1</v>
          </cell>
          <cell r="H1592" t="str">
            <v>mg/l N</v>
          </cell>
        </row>
        <row r="1593">
          <cell r="A1593" t="str">
            <v>IT</v>
          </cell>
          <cell r="B1593" t="str">
            <v>Lillaz Ovest</v>
          </cell>
          <cell r="C1593">
            <v>2005</v>
          </cell>
          <cell r="D1593" t="str">
            <v>Annual</v>
          </cell>
          <cell r="E1593" t="str">
            <v>Nitrate</v>
          </cell>
          <cell r="F1593">
            <v>6.5000000000000002E-2</v>
          </cell>
          <cell r="G1593">
            <v>1</v>
          </cell>
          <cell r="H1593" t="str">
            <v>mg/l N</v>
          </cell>
        </row>
        <row r="1594">
          <cell r="A1594" t="str">
            <v>IT</v>
          </cell>
          <cell r="B1594" t="str">
            <v>Lod</v>
          </cell>
          <cell r="C1594">
            <v>2005</v>
          </cell>
          <cell r="D1594" t="str">
            <v>Annual</v>
          </cell>
          <cell r="E1594" t="str">
            <v>Nitrate</v>
          </cell>
          <cell r="F1594">
            <v>0</v>
          </cell>
          <cell r="G1594">
            <v>1</v>
          </cell>
          <cell r="H1594" t="str">
            <v>mg/l N</v>
          </cell>
        </row>
        <row r="1595">
          <cell r="A1595" t="str">
            <v>IT</v>
          </cell>
          <cell r="B1595" t="str">
            <v>Lot</v>
          </cell>
          <cell r="C1595">
            <v>2005</v>
          </cell>
          <cell r="D1595" t="str">
            <v>Annual</v>
          </cell>
          <cell r="E1595" t="str">
            <v>Nitrate</v>
          </cell>
          <cell r="F1595">
            <v>0</v>
          </cell>
          <cell r="G1595">
            <v>1</v>
          </cell>
          <cell r="H1595" t="str">
            <v>mg/l N</v>
          </cell>
        </row>
        <row r="1596">
          <cell r="A1596" t="str">
            <v>IT</v>
          </cell>
          <cell r="B1596" t="str">
            <v>Loz</v>
          </cell>
          <cell r="C1596">
            <v>2005</v>
          </cell>
          <cell r="D1596" t="str">
            <v>Annual</v>
          </cell>
          <cell r="E1596" t="str">
            <v>Nitrate</v>
          </cell>
          <cell r="F1596">
            <v>0.06</v>
          </cell>
          <cell r="G1596">
            <v>1</v>
          </cell>
          <cell r="H1596" t="str">
            <v>mg/l N</v>
          </cell>
        </row>
        <row r="1597">
          <cell r="A1597" t="str">
            <v>IT</v>
          </cell>
          <cell r="B1597" t="str">
            <v>LUGANO o Ceresio PONTE TRESA</v>
          </cell>
          <cell r="C1597">
            <v>2005</v>
          </cell>
          <cell r="D1597" t="str">
            <v>Annual</v>
          </cell>
          <cell r="E1597" t="str">
            <v>Nitrate</v>
          </cell>
          <cell r="F1597">
            <v>0.82874999999999999</v>
          </cell>
          <cell r="G1597">
            <v>1</v>
          </cell>
          <cell r="H1597" t="str">
            <v>mg/l N</v>
          </cell>
        </row>
        <row r="1598">
          <cell r="A1598" t="str">
            <v>IT</v>
          </cell>
          <cell r="B1598" t="str">
            <v>MAGGIORE o Verbano</v>
          </cell>
          <cell r="C1598">
            <v>2005</v>
          </cell>
          <cell r="D1598" t="str">
            <v>Annual</v>
          </cell>
          <cell r="E1598" t="str">
            <v>Nitrate</v>
          </cell>
          <cell r="F1598">
            <v>0.72540540499999995</v>
          </cell>
          <cell r="G1598">
            <v>1</v>
          </cell>
          <cell r="H1598" t="str">
            <v>mg/l N</v>
          </cell>
        </row>
        <row r="1599">
          <cell r="A1599" t="str">
            <v>IT</v>
          </cell>
          <cell r="B1599" t="str">
            <v>Maggiore-Piemonte-Ghiffa</v>
          </cell>
          <cell r="C1599">
            <v>2005</v>
          </cell>
          <cell r="D1599" t="str">
            <v>Annual</v>
          </cell>
          <cell r="E1599" t="str">
            <v>Nitrate</v>
          </cell>
          <cell r="F1599">
            <v>0.85498958300000005</v>
          </cell>
          <cell r="G1599">
            <v>1</v>
          </cell>
          <cell r="H1599" t="str">
            <v>mg/l N</v>
          </cell>
        </row>
        <row r="1600">
          <cell r="A1600" t="str">
            <v>IT</v>
          </cell>
          <cell r="B1600" t="str">
            <v>Maggiore-Piemonte-Lesa</v>
          </cell>
          <cell r="C1600">
            <v>2005</v>
          </cell>
          <cell r="D1600" t="str">
            <v>Annual</v>
          </cell>
          <cell r="E1600" t="str">
            <v>Nitrate</v>
          </cell>
          <cell r="F1600">
            <v>0.83292857099999995</v>
          </cell>
          <cell r="G1600">
            <v>1</v>
          </cell>
          <cell r="H1600" t="str">
            <v>mg/l N</v>
          </cell>
        </row>
        <row r="1601">
          <cell r="A1601" t="str">
            <v>IT</v>
          </cell>
          <cell r="B1601" t="str">
            <v>Maggiore-Piemonte-Stresa</v>
          </cell>
          <cell r="C1601">
            <v>2005</v>
          </cell>
          <cell r="D1601" t="str">
            <v>Annual</v>
          </cell>
          <cell r="E1601" t="str">
            <v>Nitrate</v>
          </cell>
          <cell r="F1601">
            <v>0.77729999999999999</v>
          </cell>
          <cell r="G1601">
            <v>1</v>
          </cell>
          <cell r="H1601" t="str">
            <v>mg/l N</v>
          </cell>
        </row>
        <row r="1602">
          <cell r="A1602" t="str">
            <v>IT</v>
          </cell>
          <cell r="B1602" t="str">
            <v>MASSACIUCCOLI est</v>
          </cell>
          <cell r="C1602">
            <v>2005</v>
          </cell>
          <cell r="D1602" t="str">
            <v>Annual</v>
          </cell>
          <cell r="E1602" t="str">
            <v>Nitrate</v>
          </cell>
          <cell r="F1602">
            <v>3.5000000000000001E-3</v>
          </cell>
          <cell r="G1602">
            <v>1</v>
          </cell>
          <cell r="H1602" t="str">
            <v>mg/l N</v>
          </cell>
        </row>
        <row r="1603">
          <cell r="A1603" t="str">
            <v>IT</v>
          </cell>
          <cell r="B1603" t="str">
            <v>MASSACIUCCOLI ovest</v>
          </cell>
          <cell r="C1603">
            <v>2005</v>
          </cell>
          <cell r="D1603" t="str">
            <v>Annual</v>
          </cell>
          <cell r="E1603" t="str">
            <v>Nitrate</v>
          </cell>
          <cell r="F1603">
            <v>5.5675000000000004E-3</v>
          </cell>
          <cell r="G1603">
            <v>1</v>
          </cell>
          <cell r="H1603" t="str">
            <v>mg/l N</v>
          </cell>
        </row>
        <row r="1604">
          <cell r="A1604" t="str">
            <v>IT</v>
          </cell>
          <cell r="B1604" t="str">
            <v>Matese</v>
          </cell>
          <cell r="C1604">
            <v>2005</v>
          </cell>
          <cell r="D1604" t="str">
            <v>Annual</v>
          </cell>
          <cell r="E1604" t="str">
            <v>Nitrate</v>
          </cell>
          <cell r="F1604">
            <v>0.09</v>
          </cell>
          <cell r="G1604">
            <v>1</v>
          </cell>
          <cell r="H1604" t="str">
            <v>mg/l N</v>
          </cell>
        </row>
        <row r="1605">
          <cell r="A1605" t="str">
            <v>IT</v>
          </cell>
          <cell r="B1605" t="str">
            <v>Mergozzo</v>
          </cell>
          <cell r="C1605">
            <v>2005</v>
          </cell>
          <cell r="D1605" t="str">
            <v>Annual</v>
          </cell>
          <cell r="E1605" t="str">
            <v>Nitrate</v>
          </cell>
          <cell r="F1605">
            <v>0.69469999999999998</v>
          </cell>
          <cell r="G1605">
            <v>1</v>
          </cell>
          <cell r="H1605" t="str">
            <v>mg/l N</v>
          </cell>
        </row>
        <row r="1606">
          <cell r="A1606" t="str">
            <v>IT</v>
          </cell>
          <cell r="B1606" t="str">
            <v>MEZZO</v>
          </cell>
          <cell r="C1606">
            <v>2005</v>
          </cell>
          <cell r="D1606" t="str">
            <v>Annual</v>
          </cell>
          <cell r="E1606" t="str">
            <v>Nitrate</v>
          </cell>
          <cell r="F1606">
            <v>1.7</v>
          </cell>
          <cell r="G1606">
            <v>1</v>
          </cell>
          <cell r="H1606" t="str">
            <v>mg/l N</v>
          </cell>
        </row>
        <row r="1607">
          <cell r="A1607" t="str">
            <v>IT</v>
          </cell>
          <cell r="B1607" t="str">
            <v>MEZZOLA</v>
          </cell>
          <cell r="C1607">
            <v>2005</v>
          </cell>
          <cell r="D1607" t="str">
            <v>Annual</v>
          </cell>
          <cell r="E1607" t="str">
            <v>Nitrate</v>
          </cell>
          <cell r="F1607">
            <v>0.59444444399999996</v>
          </cell>
          <cell r="G1607">
            <v>1</v>
          </cell>
          <cell r="H1607" t="str">
            <v>mg/l N</v>
          </cell>
        </row>
        <row r="1608">
          <cell r="A1608" t="str">
            <v>IT</v>
          </cell>
          <cell r="B1608" t="str">
            <v>Mignano</v>
          </cell>
          <cell r="C1608">
            <v>2005</v>
          </cell>
          <cell r="D1608" t="str">
            <v>Annual</v>
          </cell>
          <cell r="E1608" t="str">
            <v>Nitrate</v>
          </cell>
          <cell r="F1608">
            <v>2.7</v>
          </cell>
          <cell r="G1608">
            <v>1</v>
          </cell>
          <cell r="H1608" t="str">
            <v>mg/l N</v>
          </cell>
        </row>
        <row r="1609">
          <cell r="A1609" t="str">
            <v>IT</v>
          </cell>
          <cell r="B1609" t="str">
            <v>Mis</v>
          </cell>
          <cell r="C1609">
            <v>2005</v>
          </cell>
          <cell r="D1609" t="str">
            <v>Annual</v>
          </cell>
          <cell r="E1609" t="str">
            <v>Nitrate</v>
          </cell>
          <cell r="F1609">
            <v>0.56000000000000005</v>
          </cell>
          <cell r="G1609">
            <v>1</v>
          </cell>
          <cell r="H1609" t="str">
            <v>mg/l N</v>
          </cell>
        </row>
        <row r="1610">
          <cell r="A1610" t="str">
            <v>IT</v>
          </cell>
          <cell r="B1610" t="str">
            <v>Miserin</v>
          </cell>
          <cell r="C1610">
            <v>2005</v>
          </cell>
          <cell r="D1610" t="str">
            <v>Annual</v>
          </cell>
          <cell r="E1610" t="str">
            <v>Nitrate</v>
          </cell>
          <cell r="F1610">
            <v>0.13</v>
          </cell>
          <cell r="G1610">
            <v>1</v>
          </cell>
          <cell r="H1610" t="str">
            <v>mg/l N</v>
          </cell>
        </row>
        <row r="1611">
          <cell r="A1611" t="str">
            <v>IT</v>
          </cell>
          <cell r="B1611" t="str">
            <v>Misurina</v>
          </cell>
          <cell r="C1611">
            <v>2005</v>
          </cell>
          <cell r="D1611" t="str">
            <v>Annual</v>
          </cell>
          <cell r="E1611" t="str">
            <v>Nitrate</v>
          </cell>
          <cell r="F1611">
            <v>7.6666670000000003E-3</v>
          </cell>
          <cell r="G1611">
            <v>1</v>
          </cell>
          <cell r="H1611" t="str">
            <v>mg/l N</v>
          </cell>
        </row>
        <row r="1612">
          <cell r="A1612" t="str">
            <v>IT</v>
          </cell>
          <cell r="B1612" t="str">
            <v>Molveno</v>
          </cell>
          <cell r="C1612">
            <v>2005</v>
          </cell>
          <cell r="D1612" t="str">
            <v>Annual</v>
          </cell>
          <cell r="E1612" t="str">
            <v>Nitrate</v>
          </cell>
          <cell r="F1612">
            <v>0.55000000000000004</v>
          </cell>
          <cell r="G1612">
            <v>1</v>
          </cell>
          <cell r="H1612" t="str">
            <v>mg/l N</v>
          </cell>
        </row>
        <row r="1613">
          <cell r="A1613" t="str">
            <v>IT</v>
          </cell>
          <cell r="B1613" t="str">
            <v>MONATE</v>
          </cell>
          <cell r="C1613">
            <v>2005</v>
          </cell>
          <cell r="D1613" t="str">
            <v>Annual</v>
          </cell>
          <cell r="E1613" t="str">
            <v>Nitrate</v>
          </cell>
          <cell r="F1613">
            <v>0.13500000000000001</v>
          </cell>
          <cell r="G1613">
            <v>1</v>
          </cell>
          <cell r="H1613" t="str">
            <v>mg/l N</v>
          </cell>
        </row>
        <row r="1614">
          <cell r="A1614" t="str">
            <v>IT</v>
          </cell>
          <cell r="B1614" t="str">
            <v>Monte Cavallaro</v>
          </cell>
          <cell r="C1614">
            <v>2005</v>
          </cell>
          <cell r="D1614" t="str">
            <v>Annual</v>
          </cell>
          <cell r="E1614" t="str">
            <v>Nitrate</v>
          </cell>
          <cell r="F1614">
            <v>0.51666666699999997</v>
          </cell>
          <cell r="G1614">
            <v>1</v>
          </cell>
          <cell r="H1614" t="str">
            <v>mg/l N</v>
          </cell>
        </row>
        <row r="1615">
          <cell r="A1615" t="str">
            <v>IT</v>
          </cell>
          <cell r="B1615" t="str">
            <v>MONTE SPLUGA</v>
          </cell>
          <cell r="C1615">
            <v>2005</v>
          </cell>
          <cell r="D1615" t="str">
            <v>Annual</v>
          </cell>
          <cell r="E1615" t="str">
            <v>Nitrate</v>
          </cell>
          <cell r="F1615">
            <v>0.37</v>
          </cell>
          <cell r="G1615">
            <v>1</v>
          </cell>
          <cell r="H1615" t="str">
            <v>mg/l N</v>
          </cell>
        </row>
        <row r="1616">
          <cell r="A1616" t="str">
            <v>IT</v>
          </cell>
          <cell r="B1616" t="str">
            <v>MONTEDOGLIO</v>
          </cell>
          <cell r="C1616">
            <v>2005</v>
          </cell>
          <cell r="D1616" t="str">
            <v>Annual</v>
          </cell>
          <cell r="E1616" t="str">
            <v>Nitrate</v>
          </cell>
          <cell r="F1616">
            <v>0.05</v>
          </cell>
          <cell r="G1616">
            <v>1</v>
          </cell>
          <cell r="H1616" t="str">
            <v>mg/l N</v>
          </cell>
        </row>
        <row r="1617">
          <cell r="A1617" t="str">
            <v>IT</v>
          </cell>
          <cell r="B1617" t="str">
            <v>MONTEPULCIANO</v>
          </cell>
          <cell r="C1617">
            <v>2005</v>
          </cell>
          <cell r="D1617" t="str">
            <v>Annual</v>
          </cell>
          <cell r="E1617" t="str">
            <v>Nitrate</v>
          </cell>
          <cell r="F1617">
            <v>0.05</v>
          </cell>
          <cell r="G1617">
            <v>1</v>
          </cell>
          <cell r="H1617" t="str">
            <v>mg/l N</v>
          </cell>
        </row>
        <row r="1618">
          <cell r="A1618" t="str">
            <v>IT</v>
          </cell>
          <cell r="B1618" t="str">
            <v>MONTORFANO</v>
          </cell>
          <cell r="C1618">
            <v>2005</v>
          </cell>
          <cell r="D1618" t="str">
            <v>Annual</v>
          </cell>
          <cell r="E1618" t="str">
            <v>Nitrate</v>
          </cell>
          <cell r="F1618">
            <v>0.10666666700000001</v>
          </cell>
          <cell r="G1618">
            <v>1</v>
          </cell>
          <cell r="H1618" t="str">
            <v>mg/l N</v>
          </cell>
        </row>
        <row r="1619">
          <cell r="A1619" t="str">
            <v>IT</v>
          </cell>
          <cell r="B1619" t="str">
            <v>Nicoletti</v>
          </cell>
          <cell r="C1619">
            <v>2005</v>
          </cell>
          <cell r="D1619" t="str">
            <v>Annual</v>
          </cell>
          <cell r="E1619" t="str">
            <v>Nitrate</v>
          </cell>
          <cell r="F1619">
            <v>3.3166666669999998</v>
          </cell>
          <cell r="G1619">
            <v>1</v>
          </cell>
          <cell r="H1619" t="str">
            <v>mg/l N</v>
          </cell>
        </row>
        <row r="1620">
          <cell r="A1620" t="str">
            <v>IT</v>
          </cell>
          <cell r="B1620" t="str">
            <v>Nivolet Inferiore</v>
          </cell>
          <cell r="C1620">
            <v>2005</v>
          </cell>
          <cell r="D1620" t="str">
            <v>Annual</v>
          </cell>
          <cell r="E1620" t="str">
            <v>Nitrate</v>
          </cell>
          <cell r="F1620">
            <v>4.4999999999999998E-2</v>
          </cell>
          <cell r="G1620">
            <v>1</v>
          </cell>
          <cell r="H1620" t="str">
            <v>mg/l N</v>
          </cell>
        </row>
        <row r="1621">
          <cell r="A1621" t="str">
            <v>IT</v>
          </cell>
          <cell r="B1621" t="str">
            <v>OGLIASTRO o Don Sturzo</v>
          </cell>
          <cell r="C1621">
            <v>2005</v>
          </cell>
          <cell r="D1621" t="str">
            <v>Annual</v>
          </cell>
          <cell r="E1621" t="str">
            <v>Nitrate</v>
          </cell>
          <cell r="F1621">
            <v>7.1666666670000003</v>
          </cell>
          <cell r="G1621">
            <v>1</v>
          </cell>
          <cell r="H1621" t="str">
            <v>mg/l N</v>
          </cell>
        </row>
        <row r="1622">
          <cell r="A1622" t="str">
            <v>IT</v>
          </cell>
          <cell r="B1622" t="str">
            <v>Olivo</v>
          </cell>
          <cell r="C1622">
            <v>2005</v>
          </cell>
          <cell r="D1622" t="str">
            <v>Annual</v>
          </cell>
          <cell r="E1622" t="str">
            <v>Nitrate</v>
          </cell>
          <cell r="F1622">
            <v>2.9333333330000002</v>
          </cell>
          <cell r="G1622">
            <v>1</v>
          </cell>
          <cell r="H1622" t="str">
            <v>mg/l N</v>
          </cell>
        </row>
        <row r="1623">
          <cell r="A1623" t="str">
            <v>IT</v>
          </cell>
          <cell r="B1623" t="str">
            <v>Orta(Lago di) o Cusio</v>
          </cell>
          <cell r="C1623">
            <v>2005</v>
          </cell>
          <cell r="D1623" t="str">
            <v>Annual</v>
          </cell>
          <cell r="E1623" t="str">
            <v>Nitrate</v>
          </cell>
          <cell r="F1623">
            <v>1.655666667</v>
          </cell>
          <cell r="G1623">
            <v>1</v>
          </cell>
          <cell r="H1623" t="str">
            <v>mg/l N</v>
          </cell>
        </row>
        <row r="1624">
          <cell r="A1624" t="str">
            <v>IT</v>
          </cell>
          <cell r="B1624" t="str">
            <v>PADULE DI BOLGHERI</v>
          </cell>
          <cell r="C1624">
            <v>2005</v>
          </cell>
          <cell r="D1624" t="str">
            <v>Annual</v>
          </cell>
          <cell r="E1624" t="str">
            <v>Nitrate</v>
          </cell>
          <cell r="F1624">
            <v>5.0000000000000001E-3</v>
          </cell>
          <cell r="G1624">
            <v>1</v>
          </cell>
          <cell r="H1624" t="str">
            <v>mg/l N</v>
          </cell>
        </row>
        <row r="1625">
          <cell r="A1625" t="str">
            <v>IT</v>
          </cell>
          <cell r="B1625" t="str">
            <v>PALUDE DI FUCECCHIO</v>
          </cell>
          <cell r="C1625">
            <v>2005</v>
          </cell>
          <cell r="D1625" t="str">
            <v>Annual</v>
          </cell>
          <cell r="E1625" t="str">
            <v>Nitrate</v>
          </cell>
          <cell r="F1625">
            <v>7.6125000000000003E-3</v>
          </cell>
          <cell r="G1625">
            <v>1</v>
          </cell>
          <cell r="H1625" t="str">
            <v>mg/l N</v>
          </cell>
        </row>
        <row r="1626">
          <cell r="A1626" t="str">
            <v>IT</v>
          </cell>
          <cell r="B1626" t="str">
            <v>Penne</v>
          </cell>
          <cell r="C1626">
            <v>2005</v>
          </cell>
          <cell r="D1626" t="str">
            <v>Annual</v>
          </cell>
          <cell r="E1626" t="str">
            <v>Nitrate</v>
          </cell>
          <cell r="F1626">
            <v>0.875</v>
          </cell>
          <cell r="G1626">
            <v>1</v>
          </cell>
          <cell r="H1626" t="str">
            <v>mg/l N</v>
          </cell>
        </row>
        <row r="1627">
          <cell r="A1627" t="str">
            <v>IT</v>
          </cell>
          <cell r="B1627" t="str">
            <v>PENNE lago</v>
          </cell>
          <cell r="C1627">
            <v>2005</v>
          </cell>
          <cell r="D1627" t="str">
            <v>Annual</v>
          </cell>
          <cell r="E1627" t="str">
            <v>Nitrate</v>
          </cell>
          <cell r="F1627">
            <v>0.25</v>
          </cell>
          <cell r="G1627">
            <v>1</v>
          </cell>
          <cell r="H1627" t="str">
            <v>mg/l N</v>
          </cell>
        </row>
        <row r="1628">
          <cell r="A1628" t="str">
            <v>IT</v>
          </cell>
          <cell r="B1628" t="str">
            <v>Pergusa</v>
          </cell>
          <cell r="C1628">
            <v>2005</v>
          </cell>
          <cell r="D1628" t="str">
            <v>Annual</v>
          </cell>
          <cell r="E1628" t="str">
            <v>Nitrate</v>
          </cell>
          <cell r="F1628">
            <v>5.0000000000000001E-3</v>
          </cell>
          <cell r="G1628">
            <v>1</v>
          </cell>
          <cell r="H1628" t="str">
            <v>mg/l N</v>
          </cell>
        </row>
        <row r="1629">
          <cell r="A1629" t="str">
            <v>IT</v>
          </cell>
          <cell r="B1629" t="str">
            <v>PIANA DEGLI ALBANESI o Piana dei Greci</v>
          </cell>
          <cell r="C1629">
            <v>2005</v>
          </cell>
          <cell r="D1629" t="str">
            <v>Annual</v>
          </cell>
          <cell r="E1629" t="str">
            <v>Nitrate</v>
          </cell>
          <cell r="F1629">
            <v>4.5666667000000001E-2</v>
          </cell>
          <cell r="G1629">
            <v>1</v>
          </cell>
          <cell r="H1629" t="str">
            <v>mg/l N</v>
          </cell>
        </row>
        <row r="1630">
          <cell r="A1630" t="str">
            <v>IT</v>
          </cell>
          <cell r="B1630" t="str">
            <v>PIANO</v>
          </cell>
          <cell r="C1630">
            <v>2005</v>
          </cell>
          <cell r="D1630" t="str">
            <v>Annual</v>
          </cell>
          <cell r="E1630" t="str">
            <v>Nitrate</v>
          </cell>
          <cell r="F1630">
            <v>0.388333333</v>
          </cell>
          <cell r="G1630">
            <v>1</v>
          </cell>
          <cell r="H1630" t="str">
            <v>mg/l N</v>
          </cell>
        </row>
        <row r="1631">
          <cell r="A1631" t="str">
            <v>IT</v>
          </cell>
          <cell r="B1631" t="str">
            <v>Piazze</v>
          </cell>
          <cell r="C1631">
            <v>2005</v>
          </cell>
          <cell r="D1631" t="str">
            <v>Annual</v>
          </cell>
          <cell r="E1631" t="str">
            <v>Nitrate</v>
          </cell>
          <cell r="F1631">
            <v>0.27400000000000002</v>
          </cell>
          <cell r="G1631">
            <v>1</v>
          </cell>
          <cell r="H1631" t="str">
            <v>mg/l N</v>
          </cell>
        </row>
        <row r="1632">
          <cell r="A1632" t="str">
            <v>IT</v>
          </cell>
          <cell r="B1632" t="str">
            <v>Piediluco</v>
          </cell>
          <cell r="C1632">
            <v>2005</v>
          </cell>
          <cell r="D1632" t="str">
            <v>Annual</v>
          </cell>
          <cell r="E1632" t="str">
            <v>Nitrate</v>
          </cell>
          <cell r="F1632">
            <v>0.61</v>
          </cell>
          <cell r="G1632">
            <v>1</v>
          </cell>
          <cell r="H1632" t="str">
            <v>mg/l N</v>
          </cell>
        </row>
        <row r="1633">
          <cell r="A1633" t="str">
            <v>IT</v>
          </cell>
          <cell r="B1633" t="str">
            <v>Poma</v>
          </cell>
          <cell r="C1633">
            <v>2005</v>
          </cell>
          <cell r="D1633" t="str">
            <v>Annual</v>
          </cell>
          <cell r="E1633" t="str">
            <v>Nitrate</v>
          </cell>
          <cell r="F1633">
            <v>0.121333333</v>
          </cell>
          <cell r="G1633">
            <v>1</v>
          </cell>
          <cell r="H1633" t="str">
            <v>mg/l N</v>
          </cell>
        </row>
        <row r="1634">
          <cell r="A1634" t="str">
            <v>IT</v>
          </cell>
          <cell r="B1634" t="str">
            <v>Ponte Barca</v>
          </cell>
          <cell r="C1634">
            <v>2005</v>
          </cell>
          <cell r="D1634" t="str">
            <v>Annual</v>
          </cell>
          <cell r="E1634" t="str">
            <v>Nitrate</v>
          </cell>
          <cell r="F1634">
            <v>2.61</v>
          </cell>
          <cell r="G1634">
            <v>1</v>
          </cell>
          <cell r="H1634" t="str">
            <v>mg/l N</v>
          </cell>
        </row>
        <row r="1635">
          <cell r="A1635" t="str">
            <v>IT</v>
          </cell>
          <cell r="B1635" t="str">
            <v>Ponte Diddino</v>
          </cell>
          <cell r="C1635">
            <v>2005</v>
          </cell>
          <cell r="D1635" t="str">
            <v>Annual</v>
          </cell>
          <cell r="E1635" t="str">
            <v>Nitrate</v>
          </cell>
          <cell r="F1635">
            <v>5.9333333330000002</v>
          </cell>
          <cell r="G1635">
            <v>1</v>
          </cell>
          <cell r="H1635" t="str">
            <v>mg/l N</v>
          </cell>
        </row>
        <row r="1636">
          <cell r="A1636" t="str">
            <v>IT</v>
          </cell>
          <cell r="B1636" t="str">
            <v>Pozzillo</v>
          </cell>
          <cell r="C1636">
            <v>2005</v>
          </cell>
          <cell r="D1636" t="str">
            <v>Annual</v>
          </cell>
          <cell r="E1636" t="str">
            <v>Nitrate</v>
          </cell>
          <cell r="F1636">
            <v>3.4</v>
          </cell>
          <cell r="G1636">
            <v>1</v>
          </cell>
          <cell r="H1636" t="str">
            <v>mg/l N</v>
          </cell>
        </row>
        <row r="1637">
          <cell r="A1637" t="str">
            <v>IT</v>
          </cell>
          <cell r="B1637" t="str">
            <v>Prizzi</v>
          </cell>
          <cell r="C1637">
            <v>2005</v>
          </cell>
          <cell r="D1637" t="str">
            <v>Annual</v>
          </cell>
          <cell r="E1637" t="str">
            <v>Nitrate</v>
          </cell>
          <cell r="F1637">
            <v>7.3333333000000001E-2</v>
          </cell>
          <cell r="G1637">
            <v>1</v>
          </cell>
          <cell r="H1637" t="str">
            <v>mg/l N</v>
          </cell>
        </row>
        <row r="1638">
          <cell r="A1638" t="str">
            <v>IT</v>
          </cell>
          <cell r="B1638" t="str">
            <v>PUSIANO</v>
          </cell>
          <cell r="C1638">
            <v>2005</v>
          </cell>
          <cell r="D1638" t="str">
            <v>Annual</v>
          </cell>
          <cell r="E1638" t="str">
            <v>Nitrate</v>
          </cell>
          <cell r="F1638">
            <v>0.44166666700000001</v>
          </cell>
          <cell r="G1638">
            <v>1</v>
          </cell>
          <cell r="H1638" t="str">
            <v>mg/l N</v>
          </cell>
        </row>
        <row r="1639">
          <cell r="A1639" t="str">
            <v>IT</v>
          </cell>
          <cell r="B1639" t="str">
            <v>Ridracoli</v>
          </cell>
          <cell r="C1639">
            <v>2005</v>
          </cell>
          <cell r="D1639" t="str">
            <v>Annual</v>
          </cell>
          <cell r="E1639" t="str">
            <v>Nitrate</v>
          </cell>
          <cell r="F1639">
            <v>0.53</v>
          </cell>
          <cell r="G1639">
            <v>1</v>
          </cell>
          <cell r="H1639" t="str">
            <v>mg/l N</v>
          </cell>
        </row>
        <row r="1640">
          <cell r="A1640" t="str">
            <v>IT</v>
          </cell>
          <cell r="B1640" t="str">
            <v>Rosamarina</v>
          </cell>
          <cell r="C1640">
            <v>2005</v>
          </cell>
          <cell r="D1640" t="str">
            <v>Annual</v>
          </cell>
          <cell r="E1640" t="str">
            <v>Nitrate</v>
          </cell>
          <cell r="F1640">
            <v>0.8</v>
          </cell>
          <cell r="G1640">
            <v>1</v>
          </cell>
          <cell r="H1640" t="str">
            <v>mg/l N</v>
          </cell>
        </row>
        <row r="1641">
          <cell r="A1641" t="str">
            <v>IT</v>
          </cell>
          <cell r="B1641" t="str">
            <v>S. LUCE</v>
          </cell>
          <cell r="C1641">
            <v>2005</v>
          </cell>
          <cell r="D1641" t="str">
            <v>Annual</v>
          </cell>
          <cell r="E1641" t="str">
            <v>Nitrate</v>
          </cell>
          <cell r="F1641">
            <v>2.5000000000000001E-2</v>
          </cell>
          <cell r="G1641">
            <v>1</v>
          </cell>
          <cell r="H1641" t="str">
            <v>mg/l N</v>
          </cell>
        </row>
        <row r="1642">
          <cell r="A1642" t="str">
            <v>IT</v>
          </cell>
          <cell r="B1642" t="str">
            <v>S.Giovanni</v>
          </cell>
          <cell r="C1642">
            <v>2005</v>
          </cell>
          <cell r="D1642" t="str">
            <v>Annual</v>
          </cell>
          <cell r="E1642" t="str">
            <v>Nitrate</v>
          </cell>
          <cell r="F1642">
            <v>0.13666666699999999</v>
          </cell>
          <cell r="G1642">
            <v>1</v>
          </cell>
          <cell r="H1642" t="str">
            <v>mg/l N</v>
          </cell>
        </row>
        <row r="1643">
          <cell r="A1643" t="str">
            <v>IT</v>
          </cell>
          <cell r="B1643" t="str">
            <v>S.VALENTINO A.MUTA</v>
          </cell>
          <cell r="C1643">
            <v>2005</v>
          </cell>
          <cell r="D1643" t="str">
            <v>Annual</v>
          </cell>
          <cell r="E1643" t="str">
            <v>Nitrate</v>
          </cell>
          <cell r="F1643">
            <v>0.98399999999999999</v>
          </cell>
          <cell r="G1643">
            <v>1</v>
          </cell>
          <cell r="H1643" t="str">
            <v>mg/l N</v>
          </cell>
        </row>
        <row r="1644">
          <cell r="A1644" t="str">
            <v>IT</v>
          </cell>
          <cell r="B1644" t="str">
            <v>Santa Caterina</v>
          </cell>
          <cell r="C1644">
            <v>2005</v>
          </cell>
          <cell r="D1644" t="str">
            <v>Annual</v>
          </cell>
          <cell r="E1644" t="str">
            <v>Nitrate</v>
          </cell>
          <cell r="F1644">
            <v>0.88500000000000001</v>
          </cell>
          <cell r="G1644">
            <v>1</v>
          </cell>
          <cell r="H1644" t="str">
            <v>mg/l N</v>
          </cell>
        </row>
        <row r="1645">
          <cell r="A1645" t="str">
            <v>IT</v>
          </cell>
          <cell r="B1645" t="str">
            <v>Santa Croce</v>
          </cell>
          <cell r="C1645">
            <v>2005</v>
          </cell>
          <cell r="D1645" t="str">
            <v>Annual</v>
          </cell>
          <cell r="E1645" t="str">
            <v>Nitrate</v>
          </cell>
          <cell r="F1645">
            <v>0.46666666699999998</v>
          </cell>
          <cell r="G1645">
            <v>1</v>
          </cell>
          <cell r="H1645" t="str">
            <v>mg/l N</v>
          </cell>
        </row>
        <row r="1646">
          <cell r="A1646" t="str">
            <v>IT</v>
          </cell>
          <cell r="B1646" t="str">
            <v>Santa Giustina</v>
          </cell>
          <cell r="C1646">
            <v>2005</v>
          </cell>
          <cell r="D1646" t="str">
            <v>Annual</v>
          </cell>
          <cell r="E1646" t="str">
            <v>Nitrate</v>
          </cell>
          <cell r="F1646">
            <v>0.68833333299999999</v>
          </cell>
          <cell r="G1646">
            <v>1</v>
          </cell>
          <cell r="H1646" t="str">
            <v>mg/l N</v>
          </cell>
        </row>
        <row r="1647">
          <cell r="A1647" t="str">
            <v>IT</v>
          </cell>
          <cell r="B1647" t="str">
            <v>Santa Maria</v>
          </cell>
          <cell r="C1647">
            <v>2005</v>
          </cell>
          <cell r="D1647" t="str">
            <v>Annual</v>
          </cell>
          <cell r="E1647" t="str">
            <v>Nitrate</v>
          </cell>
          <cell r="F1647">
            <v>0.17499999999999999</v>
          </cell>
          <cell r="G1647">
            <v>1</v>
          </cell>
          <cell r="H1647" t="str">
            <v>mg/l N</v>
          </cell>
        </row>
        <row r="1648">
          <cell r="A1648" t="str">
            <v>IT</v>
          </cell>
          <cell r="B1648" t="str">
            <v>SANTA ROSALIA</v>
          </cell>
          <cell r="C1648">
            <v>2005</v>
          </cell>
          <cell r="D1648" t="str">
            <v>Annual</v>
          </cell>
          <cell r="E1648" t="str">
            <v>Nitrate</v>
          </cell>
          <cell r="F1648">
            <v>1.41</v>
          </cell>
          <cell r="G1648">
            <v>1</v>
          </cell>
          <cell r="H1648" t="str">
            <v>mg/l N</v>
          </cell>
        </row>
        <row r="1649">
          <cell r="A1649" t="str">
            <v>IT</v>
          </cell>
          <cell r="B1649" t="str">
            <v>SARTIRANA</v>
          </cell>
          <cell r="C1649">
            <v>2005</v>
          </cell>
          <cell r="D1649" t="str">
            <v>Annual</v>
          </cell>
          <cell r="E1649" t="str">
            <v>Nitrate</v>
          </cell>
          <cell r="F1649">
            <v>0.2</v>
          </cell>
          <cell r="G1649">
            <v>1</v>
          </cell>
          <cell r="H1649" t="str">
            <v>mg/l N</v>
          </cell>
        </row>
        <row r="1650">
          <cell r="A1650" t="str">
            <v>IT</v>
          </cell>
          <cell r="B1650" t="str">
            <v>SCAIS</v>
          </cell>
          <cell r="C1650">
            <v>2005</v>
          </cell>
          <cell r="D1650" t="str">
            <v>Annual</v>
          </cell>
          <cell r="E1650" t="str">
            <v>Nitrate</v>
          </cell>
          <cell r="F1650">
            <v>0.4</v>
          </cell>
          <cell r="G1650">
            <v>1</v>
          </cell>
          <cell r="H1650" t="str">
            <v>mg/l N</v>
          </cell>
        </row>
        <row r="1651">
          <cell r="A1651" t="str">
            <v>IT</v>
          </cell>
          <cell r="B1651" t="str">
            <v>Scanno</v>
          </cell>
          <cell r="C1651">
            <v>2005</v>
          </cell>
          <cell r="D1651" t="str">
            <v>Annual</v>
          </cell>
          <cell r="E1651" t="str">
            <v>Nitrate</v>
          </cell>
          <cell r="F1651">
            <v>0.34166666699999998</v>
          </cell>
          <cell r="G1651">
            <v>1</v>
          </cell>
          <cell r="H1651" t="str">
            <v>mg/l N</v>
          </cell>
        </row>
        <row r="1652">
          <cell r="A1652" t="str">
            <v>IT</v>
          </cell>
          <cell r="B1652" t="str">
            <v>SCANZANO o Eleuterio</v>
          </cell>
          <cell r="C1652">
            <v>2005</v>
          </cell>
          <cell r="D1652" t="str">
            <v>Annual</v>
          </cell>
          <cell r="E1652" t="str">
            <v>Nitrate</v>
          </cell>
          <cell r="F1652">
            <v>7.6666666999999994E-2</v>
          </cell>
          <cell r="G1652">
            <v>1</v>
          </cell>
          <cell r="H1652" t="str">
            <v>mg/l N</v>
          </cell>
        </row>
        <row r="1653">
          <cell r="A1653" t="str">
            <v>IT</v>
          </cell>
          <cell r="B1653" t="str">
            <v>Sciaguana</v>
          </cell>
          <cell r="C1653">
            <v>2005</v>
          </cell>
          <cell r="D1653" t="str">
            <v>Annual</v>
          </cell>
          <cell r="E1653" t="str">
            <v>Nitrate</v>
          </cell>
          <cell r="F1653">
            <v>3.653333333</v>
          </cell>
          <cell r="G1653">
            <v>1</v>
          </cell>
          <cell r="H1653" t="str">
            <v>mg/l N</v>
          </cell>
        </row>
        <row r="1654">
          <cell r="A1654" t="str">
            <v>IT</v>
          </cell>
          <cell r="B1654" t="str">
            <v>SEGRINO</v>
          </cell>
          <cell r="C1654">
            <v>2005</v>
          </cell>
          <cell r="D1654" t="str">
            <v>Annual</v>
          </cell>
          <cell r="E1654" t="str">
            <v>Nitrate</v>
          </cell>
          <cell r="F1654">
            <v>0.63500000000000001</v>
          </cell>
          <cell r="G1654">
            <v>1</v>
          </cell>
          <cell r="H1654" t="str">
            <v>mg/l N</v>
          </cell>
        </row>
        <row r="1655">
          <cell r="A1655" t="str">
            <v>IT</v>
          </cell>
          <cell r="B1655" t="str">
            <v>Sirio</v>
          </cell>
          <cell r="C1655">
            <v>2005</v>
          </cell>
          <cell r="D1655" t="str">
            <v>Annual</v>
          </cell>
          <cell r="E1655" t="str">
            <v>Nitrate</v>
          </cell>
          <cell r="F1655">
            <v>0.14606896599999999</v>
          </cell>
          <cell r="G1655">
            <v>1</v>
          </cell>
          <cell r="H1655" t="str">
            <v>mg/l N</v>
          </cell>
        </row>
        <row r="1656">
          <cell r="A1656" t="str">
            <v>IT</v>
          </cell>
          <cell r="B1656" t="str">
            <v>SUPERIORE</v>
          </cell>
          <cell r="C1656">
            <v>2005</v>
          </cell>
          <cell r="D1656" t="str">
            <v>Annual</v>
          </cell>
          <cell r="E1656" t="str">
            <v>Nitrate</v>
          </cell>
          <cell r="F1656">
            <v>2.1</v>
          </cell>
          <cell r="G1656">
            <v>1</v>
          </cell>
          <cell r="H1656" t="str">
            <v>mg/l N</v>
          </cell>
        </row>
        <row r="1657">
          <cell r="A1657" t="str">
            <v>IT</v>
          </cell>
          <cell r="B1657" t="str">
            <v>Suviana</v>
          </cell>
          <cell r="C1657">
            <v>2005</v>
          </cell>
          <cell r="D1657" t="str">
            <v>Annual</v>
          </cell>
          <cell r="E1657" t="str">
            <v>Nitrate</v>
          </cell>
          <cell r="F1657">
            <v>0.56999999999999995</v>
          </cell>
          <cell r="G1657">
            <v>1</v>
          </cell>
          <cell r="H1657" t="str">
            <v>mg/l N</v>
          </cell>
        </row>
        <row r="1658">
          <cell r="A1658" t="str">
            <v>IT</v>
          </cell>
          <cell r="B1658" t="str">
            <v>Telese</v>
          </cell>
          <cell r="C1658">
            <v>2005</v>
          </cell>
          <cell r="D1658" t="str">
            <v>Annual</v>
          </cell>
          <cell r="E1658" t="str">
            <v>Nitrate</v>
          </cell>
          <cell r="F1658">
            <v>0.28999999999999998</v>
          </cell>
          <cell r="G1658">
            <v>1</v>
          </cell>
          <cell r="H1658" t="str">
            <v>mg/l N</v>
          </cell>
        </row>
        <row r="1659">
          <cell r="A1659" t="str">
            <v>IT</v>
          </cell>
          <cell r="B1659" t="str">
            <v>Toblino</v>
          </cell>
          <cell r="C1659">
            <v>2005</v>
          </cell>
          <cell r="D1659" t="str">
            <v>Annual</v>
          </cell>
          <cell r="E1659" t="str">
            <v>Nitrate</v>
          </cell>
          <cell r="F1659">
            <v>0.83277218600000003</v>
          </cell>
          <cell r="G1659">
            <v>1</v>
          </cell>
          <cell r="H1659" t="str">
            <v>mg/l N</v>
          </cell>
        </row>
        <row r="1660">
          <cell r="A1660" t="str">
            <v>IT</v>
          </cell>
          <cell r="B1660" t="str">
            <v>Trasimeno</v>
          </cell>
          <cell r="C1660">
            <v>2005</v>
          </cell>
          <cell r="D1660" t="str">
            <v>Annual</v>
          </cell>
          <cell r="E1660" t="str">
            <v>Nitrate</v>
          </cell>
          <cell r="F1660">
            <v>0.21</v>
          </cell>
          <cell r="G1660">
            <v>1</v>
          </cell>
          <cell r="H1660" t="str">
            <v>mg/l N</v>
          </cell>
        </row>
        <row r="1661">
          <cell r="A1661" t="str">
            <v>IT</v>
          </cell>
          <cell r="B1661" t="str">
            <v>Traversa Gannano</v>
          </cell>
          <cell r="C1661">
            <v>2005</v>
          </cell>
          <cell r="D1661" t="str">
            <v>Annual</v>
          </cell>
          <cell r="E1661" t="str">
            <v>Nitrate</v>
          </cell>
          <cell r="F1661">
            <v>3.3624999999999998</v>
          </cell>
          <cell r="G1661">
            <v>1</v>
          </cell>
          <cell r="H1661" t="str">
            <v>mg/l N</v>
          </cell>
        </row>
        <row r="1662">
          <cell r="A1662" t="str">
            <v>IT</v>
          </cell>
          <cell r="B1662" t="str">
            <v>Trinit?</v>
          </cell>
          <cell r="C1662">
            <v>2005</v>
          </cell>
          <cell r="D1662" t="str">
            <v>Annual</v>
          </cell>
          <cell r="E1662" t="str">
            <v>Nitrate</v>
          </cell>
          <cell r="F1662">
            <v>0.49666666700000001</v>
          </cell>
          <cell r="G1662">
            <v>1</v>
          </cell>
          <cell r="H1662" t="str">
            <v>mg/l N</v>
          </cell>
        </row>
        <row r="1663">
          <cell r="A1663" t="str">
            <v>IT</v>
          </cell>
          <cell r="B1663" t="str">
            <v>TRUZZO</v>
          </cell>
          <cell r="C1663">
            <v>2005</v>
          </cell>
          <cell r="D1663" t="str">
            <v>Annual</v>
          </cell>
          <cell r="E1663" t="str">
            <v>Nitrate</v>
          </cell>
          <cell r="F1663">
            <v>0.46</v>
          </cell>
          <cell r="G1663">
            <v>1</v>
          </cell>
          <cell r="H1663" t="str">
            <v>mg/l N</v>
          </cell>
        </row>
        <row r="1664">
          <cell r="A1664" t="str">
            <v>IT</v>
          </cell>
          <cell r="B1664" t="str">
            <v>VAL DI LEI</v>
          </cell>
          <cell r="C1664">
            <v>2005</v>
          </cell>
          <cell r="D1664" t="str">
            <v>Annual</v>
          </cell>
          <cell r="E1664" t="str">
            <v>Nitrate</v>
          </cell>
          <cell r="F1664">
            <v>0.05</v>
          </cell>
          <cell r="G1664">
            <v>1</v>
          </cell>
          <cell r="H1664" t="str">
            <v>mg/l N</v>
          </cell>
        </row>
        <row r="1665">
          <cell r="A1665" t="str">
            <v>IT</v>
          </cell>
          <cell r="B1665" t="str">
            <v>VALVESTINO</v>
          </cell>
          <cell r="C1665">
            <v>2005</v>
          </cell>
          <cell r="D1665" t="str">
            <v>Annual</v>
          </cell>
          <cell r="E1665" t="str">
            <v>Nitrate</v>
          </cell>
          <cell r="F1665">
            <v>0.52500000000000002</v>
          </cell>
          <cell r="G1665">
            <v>1</v>
          </cell>
          <cell r="H1665" t="str">
            <v>mg/l N</v>
          </cell>
        </row>
        <row r="1666">
          <cell r="A1666" t="str">
            <v>IT</v>
          </cell>
          <cell r="B1666" t="str">
            <v>VARESE</v>
          </cell>
          <cell r="C1666">
            <v>2005</v>
          </cell>
          <cell r="D1666" t="str">
            <v>Annual</v>
          </cell>
          <cell r="E1666" t="str">
            <v>Nitrate</v>
          </cell>
          <cell r="F1666">
            <v>0.16020833300000001</v>
          </cell>
          <cell r="G1666">
            <v>1</v>
          </cell>
          <cell r="H1666" t="str">
            <v>mg/l N</v>
          </cell>
        </row>
        <row r="1667">
          <cell r="A1667" t="str">
            <v>IT</v>
          </cell>
          <cell r="B1667" t="str">
            <v>VERNAGO o Vernagt see</v>
          </cell>
          <cell r="C1667">
            <v>2005</v>
          </cell>
          <cell r="D1667" t="str">
            <v>Annual</v>
          </cell>
          <cell r="E1667" t="str">
            <v>Nitrate</v>
          </cell>
          <cell r="F1667">
            <v>0.16600000000000001</v>
          </cell>
          <cell r="G1667">
            <v>1</v>
          </cell>
          <cell r="H1667" t="str">
            <v>mg/l N</v>
          </cell>
        </row>
        <row r="1668">
          <cell r="A1668" t="str">
            <v>IT</v>
          </cell>
          <cell r="B1668" t="str">
            <v>Verney</v>
          </cell>
          <cell r="C1668">
            <v>2005</v>
          </cell>
          <cell r="D1668" t="str">
            <v>Annual</v>
          </cell>
          <cell r="E1668" t="str">
            <v>Nitrate</v>
          </cell>
          <cell r="F1668">
            <v>0</v>
          </cell>
          <cell r="G1668">
            <v>1</v>
          </cell>
          <cell r="H1668" t="str">
            <v>mg/l N</v>
          </cell>
        </row>
        <row r="1669">
          <cell r="A1669" t="str">
            <v>IT</v>
          </cell>
          <cell r="B1669" t="str">
            <v>Villa</v>
          </cell>
          <cell r="C1669">
            <v>2005</v>
          </cell>
          <cell r="D1669" t="str">
            <v>Annual</v>
          </cell>
          <cell r="E1669" t="str">
            <v>Nitrate</v>
          </cell>
          <cell r="F1669">
            <v>0</v>
          </cell>
          <cell r="G1669">
            <v>1</v>
          </cell>
          <cell r="H1669" t="str">
            <v>mg/l N</v>
          </cell>
        </row>
        <row r="1670">
          <cell r="A1670" t="str">
            <v>IT</v>
          </cell>
          <cell r="B1670" t="str">
            <v>Villarosa</v>
          </cell>
          <cell r="C1670">
            <v>2005</v>
          </cell>
          <cell r="D1670" t="str">
            <v>Annual</v>
          </cell>
          <cell r="E1670" t="str">
            <v>Nitrate</v>
          </cell>
          <cell r="F1670">
            <v>3.9683333329999999</v>
          </cell>
          <cell r="G1670">
            <v>1</v>
          </cell>
          <cell r="H1670" t="str">
            <v>mg/l N</v>
          </cell>
        </row>
        <row r="1671">
          <cell r="A1671" t="str">
            <v>IT</v>
          </cell>
          <cell r="B1671" t="str">
            <v>Viverone o D'Azeglio</v>
          </cell>
          <cell r="C1671">
            <v>2005</v>
          </cell>
          <cell r="D1671" t="str">
            <v>Annual</v>
          </cell>
          <cell r="E1671" t="str">
            <v>Nitrate</v>
          </cell>
          <cell r="F1671">
            <v>0.164188482</v>
          </cell>
          <cell r="G1671">
            <v>1</v>
          </cell>
          <cell r="H1671" t="str">
            <v>mg/l N</v>
          </cell>
        </row>
        <row r="1672">
          <cell r="A1672" t="str">
            <v>LT</v>
          </cell>
          <cell r="B1672" t="str">
            <v>Dusia</v>
          </cell>
          <cell r="C1672">
            <v>1993</v>
          </cell>
          <cell r="D1672" t="str">
            <v>Annual</v>
          </cell>
          <cell r="E1672" t="str">
            <v>Nitrate</v>
          </cell>
          <cell r="F1672">
            <v>0.03</v>
          </cell>
          <cell r="G1672">
            <v>1</v>
          </cell>
          <cell r="H1672" t="str">
            <v>mg/l N</v>
          </cell>
        </row>
        <row r="1673">
          <cell r="A1673" t="str">
            <v>LT</v>
          </cell>
          <cell r="B1673" t="str">
            <v>Kaunas lagoon</v>
          </cell>
          <cell r="C1673">
            <v>1993</v>
          </cell>
          <cell r="D1673" t="str">
            <v>Annual</v>
          </cell>
          <cell r="E1673" t="str">
            <v>Nitrate</v>
          </cell>
          <cell r="F1673">
            <v>0.24360000000000001</v>
          </cell>
          <cell r="G1673">
            <v>1</v>
          </cell>
          <cell r="H1673" t="str">
            <v>mg/l N</v>
          </cell>
        </row>
        <row r="1674">
          <cell r="A1674" t="str">
            <v>LT</v>
          </cell>
          <cell r="B1674" t="str">
            <v>Lukstas</v>
          </cell>
          <cell r="C1674">
            <v>1993</v>
          </cell>
          <cell r="D1674" t="str">
            <v>Annual</v>
          </cell>
          <cell r="E1674" t="str">
            <v>Nitrate</v>
          </cell>
          <cell r="F1674">
            <v>0.19750000000000001</v>
          </cell>
          <cell r="G1674">
            <v>1</v>
          </cell>
          <cell r="H1674" t="str">
            <v>mg/l N</v>
          </cell>
        </row>
        <row r="1675">
          <cell r="A1675" t="str">
            <v>LT</v>
          </cell>
          <cell r="B1675" t="str">
            <v>Rubikiai</v>
          </cell>
          <cell r="C1675">
            <v>1993</v>
          </cell>
          <cell r="D1675" t="str">
            <v>Annual</v>
          </cell>
          <cell r="E1675" t="str">
            <v>Nitrate</v>
          </cell>
          <cell r="F1675">
            <v>0.20669999999999999</v>
          </cell>
          <cell r="G1675">
            <v>1</v>
          </cell>
          <cell r="H1675" t="str">
            <v>mg/l N</v>
          </cell>
        </row>
        <row r="1676">
          <cell r="A1676" t="str">
            <v>LT</v>
          </cell>
          <cell r="B1676" t="str">
            <v>Sventas</v>
          </cell>
          <cell r="C1676">
            <v>1993</v>
          </cell>
          <cell r="D1676" t="str">
            <v>Annual</v>
          </cell>
          <cell r="E1676" t="str">
            <v>Nitrate</v>
          </cell>
          <cell r="F1676">
            <v>1.5</v>
          </cell>
          <cell r="G1676">
            <v>1</v>
          </cell>
          <cell r="H1676" t="str">
            <v>mg/l N</v>
          </cell>
        </row>
        <row r="1677">
          <cell r="A1677" t="str">
            <v>LT</v>
          </cell>
          <cell r="B1677" t="str">
            <v>Tauragnas</v>
          </cell>
          <cell r="C1677">
            <v>1993</v>
          </cell>
          <cell r="D1677" t="str">
            <v>Annual</v>
          </cell>
          <cell r="E1677" t="str">
            <v>Nitrate</v>
          </cell>
          <cell r="F1677">
            <v>1.5</v>
          </cell>
          <cell r="G1677">
            <v>1</v>
          </cell>
          <cell r="H1677" t="str">
            <v>mg/l N</v>
          </cell>
        </row>
        <row r="1678">
          <cell r="A1678" t="str">
            <v>LT</v>
          </cell>
          <cell r="B1678" t="str">
            <v>Zuvintas</v>
          </cell>
          <cell r="C1678">
            <v>1993</v>
          </cell>
          <cell r="D1678" t="str">
            <v>Annual</v>
          </cell>
          <cell r="E1678" t="str">
            <v>Nitrate</v>
          </cell>
          <cell r="F1678">
            <v>0.36699999999999999</v>
          </cell>
          <cell r="G1678">
            <v>1</v>
          </cell>
          <cell r="H1678" t="str">
            <v>mg/l N</v>
          </cell>
        </row>
        <row r="1679">
          <cell r="A1679" t="str">
            <v>LT</v>
          </cell>
          <cell r="B1679" t="str">
            <v>Dusia</v>
          </cell>
          <cell r="C1679">
            <v>1994</v>
          </cell>
          <cell r="D1679" t="str">
            <v>Annual</v>
          </cell>
          <cell r="E1679" t="str">
            <v>Nitrate</v>
          </cell>
          <cell r="F1679">
            <v>0.1593</v>
          </cell>
          <cell r="G1679">
            <v>1</v>
          </cell>
          <cell r="H1679" t="str">
            <v>mg/l N</v>
          </cell>
        </row>
        <row r="1680">
          <cell r="A1680" t="str">
            <v>LT</v>
          </cell>
          <cell r="B1680" t="str">
            <v>Lukstas</v>
          </cell>
          <cell r="C1680">
            <v>1994</v>
          </cell>
          <cell r="D1680" t="str">
            <v>Annual</v>
          </cell>
          <cell r="E1680" t="str">
            <v>Nitrate</v>
          </cell>
          <cell r="F1680">
            <v>0.37080000000000002</v>
          </cell>
          <cell r="G1680">
            <v>1</v>
          </cell>
          <cell r="H1680" t="str">
            <v>mg/l N</v>
          </cell>
        </row>
        <row r="1681">
          <cell r="A1681" t="str">
            <v>LT</v>
          </cell>
          <cell r="B1681" t="str">
            <v>Plateliai</v>
          </cell>
          <cell r="C1681">
            <v>1994</v>
          </cell>
          <cell r="D1681" t="str">
            <v>Annual</v>
          </cell>
          <cell r="E1681" t="str">
            <v>Nitrate</v>
          </cell>
          <cell r="F1681">
            <v>0.10009999999999999</v>
          </cell>
          <cell r="G1681">
            <v>1</v>
          </cell>
          <cell r="H1681" t="str">
            <v>mg/l N</v>
          </cell>
        </row>
        <row r="1682">
          <cell r="A1682" t="str">
            <v>LT</v>
          </cell>
          <cell r="B1682" t="str">
            <v>Rubikiai</v>
          </cell>
          <cell r="C1682">
            <v>1994</v>
          </cell>
          <cell r="D1682" t="str">
            <v>Annual</v>
          </cell>
          <cell r="E1682" t="str">
            <v>Nitrate</v>
          </cell>
          <cell r="F1682">
            <v>0.4446</v>
          </cell>
          <cell r="G1682">
            <v>1</v>
          </cell>
          <cell r="H1682" t="str">
            <v>mg/l N</v>
          </cell>
        </row>
        <row r="1683">
          <cell r="A1683" t="str">
            <v>LT</v>
          </cell>
          <cell r="B1683" t="str">
            <v>Sventas</v>
          </cell>
          <cell r="C1683">
            <v>1994</v>
          </cell>
          <cell r="D1683" t="str">
            <v>Annual</v>
          </cell>
          <cell r="E1683" t="str">
            <v>Nitrate</v>
          </cell>
          <cell r="F1683">
            <v>0.1196</v>
          </cell>
          <cell r="G1683">
            <v>1</v>
          </cell>
          <cell r="H1683" t="str">
            <v>mg/l N</v>
          </cell>
        </row>
        <row r="1684">
          <cell r="A1684" t="str">
            <v>LT</v>
          </cell>
          <cell r="B1684" t="str">
            <v>Tauragnas</v>
          </cell>
          <cell r="C1684">
            <v>1994</v>
          </cell>
          <cell r="D1684" t="str">
            <v>Annual</v>
          </cell>
          <cell r="E1684" t="str">
            <v>Nitrate</v>
          </cell>
          <cell r="F1684">
            <v>0.53990000000000005</v>
          </cell>
          <cell r="G1684">
            <v>1</v>
          </cell>
          <cell r="H1684" t="str">
            <v>mg/l N</v>
          </cell>
        </row>
        <row r="1685">
          <cell r="A1685" t="str">
            <v>LT</v>
          </cell>
          <cell r="B1685" t="str">
            <v>Zuvintas</v>
          </cell>
          <cell r="C1685">
            <v>1994</v>
          </cell>
          <cell r="D1685" t="str">
            <v>Annual</v>
          </cell>
          <cell r="E1685" t="str">
            <v>Nitrate</v>
          </cell>
          <cell r="F1685">
            <v>0.20380000000000001</v>
          </cell>
          <cell r="G1685">
            <v>1</v>
          </cell>
          <cell r="H1685" t="str">
            <v>mg/l N</v>
          </cell>
        </row>
        <row r="1686">
          <cell r="A1686" t="str">
            <v>LT</v>
          </cell>
          <cell r="B1686" t="str">
            <v>Dusia</v>
          </cell>
          <cell r="C1686">
            <v>1995</v>
          </cell>
          <cell r="D1686" t="str">
            <v>Annual</v>
          </cell>
          <cell r="E1686" t="str">
            <v>Nitrate</v>
          </cell>
          <cell r="F1686">
            <v>0.17560000000000001</v>
          </cell>
          <cell r="G1686">
            <v>1</v>
          </cell>
          <cell r="H1686" t="str">
            <v>mg/l N</v>
          </cell>
        </row>
        <row r="1687">
          <cell r="A1687" t="str">
            <v>LT</v>
          </cell>
          <cell r="B1687" t="str">
            <v>Lukstas</v>
          </cell>
          <cell r="C1687">
            <v>1995</v>
          </cell>
          <cell r="D1687" t="str">
            <v>Annual</v>
          </cell>
          <cell r="E1687" t="str">
            <v>Nitrate</v>
          </cell>
          <cell r="F1687">
            <v>0.27710000000000001</v>
          </cell>
          <cell r="G1687">
            <v>1</v>
          </cell>
          <cell r="H1687" t="str">
            <v>mg/l N</v>
          </cell>
        </row>
        <row r="1688">
          <cell r="A1688" t="str">
            <v>LT</v>
          </cell>
          <cell r="B1688" t="str">
            <v>Plateliai</v>
          </cell>
          <cell r="C1688">
            <v>1995</v>
          </cell>
          <cell r="D1688" t="str">
            <v>Annual</v>
          </cell>
          <cell r="E1688" t="str">
            <v>Nitrate</v>
          </cell>
          <cell r="F1688">
            <v>0.14249999999999999</v>
          </cell>
          <cell r="G1688">
            <v>1</v>
          </cell>
          <cell r="H1688" t="str">
            <v>mg/l N</v>
          </cell>
        </row>
        <row r="1689">
          <cell r="A1689" t="str">
            <v>LT</v>
          </cell>
          <cell r="B1689" t="str">
            <v>Rubikiai</v>
          </cell>
          <cell r="C1689">
            <v>1995</v>
          </cell>
          <cell r="D1689" t="str">
            <v>Annual</v>
          </cell>
          <cell r="E1689" t="str">
            <v>Nitrate</v>
          </cell>
          <cell r="F1689">
            <v>0.55759999999999998</v>
          </cell>
          <cell r="G1689">
            <v>1</v>
          </cell>
          <cell r="H1689" t="str">
            <v>mg/l N</v>
          </cell>
        </row>
        <row r="1690">
          <cell r="A1690" t="str">
            <v>LT</v>
          </cell>
          <cell r="B1690" t="str">
            <v>Sventas</v>
          </cell>
          <cell r="C1690">
            <v>1995</v>
          </cell>
          <cell r="D1690" t="str">
            <v>Annual</v>
          </cell>
          <cell r="E1690" t="str">
            <v>Nitrate</v>
          </cell>
          <cell r="F1690">
            <v>0.11799999999999999</v>
          </cell>
          <cell r="G1690">
            <v>1</v>
          </cell>
          <cell r="H1690" t="str">
            <v>mg/l N</v>
          </cell>
        </row>
        <row r="1691">
          <cell r="A1691" t="str">
            <v>LT</v>
          </cell>
          <cell r="B1691" t="str">
            <v>Tauragnas</v>
          </cell>
          <cell r="C1691">
            <v>1995</v>
          </cell>
          <cell r="D1691" t="str">
            <v>Annual</v>
          </cell>
          <cell r="E1691" t="str">
            <v>Nitrate</v>
          </cell>
          <cell r="F1691">
            <v>0.44650000000000001</v>
          </cell>
          <cell r="G1691">
            <v>1</v>
          </cell>
          <cell r="H1691" t="str">
            <v>mg/l N</v>
          </cell>
        </row>
        <row r="1692">
          <cell r="A1692" t="str">
            <v>LT</v>
          </cell>
          <cell r="B1692" t="str">
            <v>Zuvintas</v>
          </cell>
          <cell r="C1692">
            <v>1995</v>
          </cell>
          <cell r="D1692" t="str">
            <v>Annual</v>
          </cell>
          <cell r="E1692" t="str">
            <v>Nitrate</v>
          </cell>
          <cell r="F1692">
            <v>0.1668</v>
          </cell>
          <cell r="G1692">
            <v>1</v>
          </cell>
          <cell r="H1692" t="str">
            <v>mg/l N</v>
          </cell>
        </row>
        <row r="1693">
          <cell r="A1693" t="str">
            <v>LT</v>
          </cell>
          <cell r="B1693" t="str">
            <v>Kaunas lagoon</v>
          </cell>
          <cell r="C1693">
            <v>1996</v>
          </cell>
          <cell r="D1693" t="str">
            <v>Annual</v>
          </cell>
          <cell r="E1693" t="str">
            <v>Nitrate</v>
          </cell>
          <cell r="F1693">
            <v>0.34789999999999999</v>
          </cell>
          <cell r="G1693">
            <v>1</v>
          </cell>
          <cell r="H1693" t="str">
            <v>mg/l N</v>
          </cell>
        </row>
        <row r="1694">
          <cell r="A1694" t="str">
            <v>LT</v>
          </cell>
          <cell r="B1694" t="str">
            <v>Lukstas</v>
          </cell>
          <cell r="C1694">
            <v>1996</v>
          </cell>
          <cell r="D1694" t="str">
            <v>Annual</v>
          </cell>
          <cell r="E1694" t="str">
            <v>Nitrate</v>
          </cell>
          <cell r="F1694">
            <v>0.30630000000000002</v>
          </cell>
          <cell r="G1694">
            <v>1</v>
          </cell>
          <cell r="H1694" t="str">
            <v>mg/l N</v>
          </cell>
        </row>
        <row r="1695">
          <cell r="A1695" t="str">
            <v>LT</v>
          </cell>
          <cell r="B1695" t="str">
            <v>Plateliai</v>
          </cell>
          <cell r="C1695">
            <v>1996</v>
          </cell>
          <cell r="D1695" t="str">
            <v>Annual</v>
          </cell>
          <cell r="E1695" t="str">
            <v>Nitrate</v>
          </cell>
          <cell r="F1695">
            <v>2.8799999999999999E-2</v>
          </cell>
          <cell r="G1695">
            <v>1</v>
          </cell>
          <cell r="H1695" t="str">
            <v>mg/l N</v>
          </cell>
        </row>
        <row r="1696">
          <cell r="A1696" t="str">
            <v>LT</v>
          </cell>
          <cell r="B1696" t="str">
            <v>Rubikiai</v>
          </cell>
          <cell r="C1696">
            <v>1996</v>
          </cell>
          <cell r="D1696" t="str">
            <v>Annual</v>
          </cell>
          <cell r="E1696" t="str">
            <v>Nitrate</v>
          </cell>
          <cell r="F1696">
            <v>0.17460000000000001</v>
          </cell>
          <cell r="G1696">
            <v>1</v>
          </cell>
          <cell r="H1696" t="str">
            <v>mg/l N</v>
          </cell>
        </row>
        <row r="1697">
          <cell r="A1697" t="str">
            <v>LT</v>
          </cell>
          <cell r="B1697" t="str">
            <v>Sventas</v>
          </cell>
          <cell r="C1697">
            <v>1996</v>
          </cell>
          <cell r="D1697" t="str">
            <v>Annual</v>
          </cell>
          <cell r="E1697" t="str">
            <v>Nitrate</v>
          </cell>
          <cell r="F1697">
            <v>5.0799999999999998E-2</v>
          </cell>
          <cell r="G1697">
            <v>1</v>
          </cell>
          <cell r="H1697" t="str">
            <v>mg/l N</v>
          </cell>
        </row>
        <row r="1698">
          <cell r="A1698" t="str">
            <v>LT</v>
          </cell>
          <cell r="B1698" t="str">
            <v>Tauragnas</v>
          </cell>
          <cell r="C1698">
            <v>1996</v>
          </cell>
          <cell r="D1698" t="str">
            <v>Annual</v>
          </cell>
          <cell r="E1698" t="str">
            <v>Nitrate</v>
          </cell>
          <cell r="F1698">
            <v>0.14549999999999999</v>
          </cell>
          <cell r="G1698">
            <v>1</v>
          </cell>
          <cell r="H1698" t="str">
            <v>mg/l N</v>
          </cell>
        </row>
        <row r="1699">
          <cell r="A1699" t="str">
            <v>LT</v>
          </cell>
          <cell r="B1699" t="str">
            <v>Zuvintas</v>
          </cell>
          <cell r="C1699">
            <v>1996</v>
          </cell>
          <cell r="D1699" t="str">
            <v>Annual</v>
          </cell>
          <cell r="E1699" t="str">
            <v>Nitrate</v>
          </cell>
          <cell r="F1699">
            <v>6.1400000000000003E-2</v>
          </cell>
          <cell r="G1699">
            <v>1</v>
          </cell>
          <cell r="H1699" t="str">
            <v>mg/l N</v>
          </cell>
        </row>
        <row r="1700">
          <cell r="A1700" t="str">
            <v>LT</v>
          </cell>
          <cell r="B1700" t="str">
            <v>Dusia</v>
          </cell>
          <cell r="C1700">
            <v>1997</v>
          </cell>
          <cell r="D1700" t="str">
            <v>Annual</v>
          </cell>
          <cell r="E1700" t="str">
            <v>Nitrate</v>
          </cell>
          <cell r="F1700">
            <v>3.2000000000000002E-3</v>
          </cell>
          <cell r="G1700">
            <v>1</v>
          </cell>
          <cell r="H1700" t="str">
            <v>mg/l N</v>
          </cell>
        </row>
        <row r="1701">
          <cell r="A1701" t="str">
            <v>LT</v>
          </cell>
          <cell r="B1701" t="str">
            <v>Kaunas lagoon</v>
          </cell>
          <cell r="C1701">
            <v>1997</v>
          </cell>
          <cell r="D1701" t="str">
            <v>Annual</v>
          </cell>
          <cell r="E1701" t="str">
            <v>Nitrate</v>
          </cell>
          <cell r="F1701">
            <v>3.2199999999999999E-2</v>
          </cell>
          <cell r="G1701">
            <v>1</v>
          </cell>
          <cell r="H1701" t="str">
            <v>mg/l N</v>
          </cell>
        </row>
        <row r="1702">
          <cell r="A1702" t="str">
            <v>LT</v>
          </cell>
          <cell r="B1702" t="str">
            <v>Lukstas</v>
          </cell>
          <cell r="C1702">
            <v>1997</v>
          </cell>
          <cell r="D1702" t="str">
            <v>Annual</v>
          </cell>
          <cell r="E1702" t="str">
            <v>Nitrate</v>
          </cell>
          <cell r="F1702">
            <v>0.17649999999999999</v>
          </cell>
          <cell r="G1702">
            <v>1</v>
          </cell>
          <cell r="H1702" t="str">
            <v>mg/l N</v>
          </cell>
        </row>
        <row r="1703">
          <cell r="A1703" t="str">
            <v>LT</v>
          </cell>
          <cell r="B1703" t="str">
            <v>Plateliai</v>
          </cell>
          <cell r="C1703">
            <v>1997</v>
          </cell>
          <cell r="D1703" t="str">
            <v>Annual</v>
          </cell>
          <cell r="E1703" t="str">
            <v>Nitrate</v>
          </cell>
          <cell r="F1703">
            <v>7.7799999999999994E-2</v>
          </cell>
          <cell r="G1703">
            <v>1</v>
          </cell>
          <cell r="H1703" t="str">
            <v>mg/l N</v>
          </cell>
        </row>
        <row r="1704">
          <cell r="A1704" t="str">
            <v>LT</v>
          </cell>
          <cell r="B1704" t="str">
            <v>Rubikiai</v>
          </cell>
          <cell r="C1704">
            <v>1997</v>
          </cell>
          <cell r="D1704" t="str">
            <v>Annual</v>
          </cell>
          <cell r="E1704" t="str">
            <v>Nitrate</v>
          </cell>
          <cell r="F1704">
            <v>0.23630000000000001</v>
          </cell>
          <cell r="G1704">
            <v>1</v>
          </cell>
          <cell r="H1704" t="str">
            <v>mg/l N</v>
          </cell>
        </row>
        <row r="1705">
          <cell r="A1705" t="str">
            <v>LT</v>
          </cell>
          <cell r="B1705" t="str">
            <v>Sventas</v>
          </cell>
          <cell r="C1705">
            <v>1997</v>
          </cell>
          <cell r="D1705" t="str">
            <v>Annual</v>
          </cell>
          <cell r="E1705" t="str">
            <v>Nitrate</v>
          </cell>
          <cell r="F1705">
            <v>0.05</v>
          </cell>
          <cell r="G1705">
            <v>1</v>
          </cell>
          <cell r="H1705" t="str">
            <v>mg/l N</v>
          </cell>
        </row>
        <row r="1706">
          <cell r="A1706" t="str">
            <v>LT</v>
          </cell>
          <cell r="B1706" t="str">
            <v>Tauragnas</v>
          </cell>
          <cell r="C1706">
            <v>1997</v>
          </cell>
          <cell r="D1706" t="str">
            <v>Annual</v>
          </cell>
          <cell r="E1706" t="str">
            <v>Nitrate</v>
          </cell>
          <cell r="F1706">
            <v>0.34970000000000001</v>
          </cell>
          <cell r="G1706">
            <v>1</v>
          </cell>
          <cell r="H1706" t="str">
            <v>mg/l N</v>
          </cell>
        </row>
        <row r="1707">
          <cell r="A1707" t="str">
            <v>LT</v>
          </cell>
          <cell r="B1707" t="str">
            <v>Zuvintas</v>
          </cell>
          <cell r="C1707">
            <v>1997</v>
          </cell>
          <cell r="D1707" t="str">
            <v>Annual</v>
          </cell>
          <cell r="E1707" t="str">
            <v>Nitrate</v>
          </cell>
          <cell r="F1707">
            <v>7.5899999999999995E-2</v>
          </cell>
          <cell r="G1707">
            <v>1</v>
          </cell>
          <cell r="H1707" t="str">
            <v>mg/l N</v>
          </cell>
        </row>
        <row r="1708">
          <cell r="A1708" t="str">
            <v>LT</v>
          </cell>
          <cell r="B1708" t="str">
            <v>Dusia</v>
          </cell>
          <cell r="C1708">
            <v>1998</v>
          </cell>
          <cell r="D1708" t="str">
            <v>Annual</v>
          </cell>
          <cell r="E1708" t="str">
            <v>Nitrate</v>
          </cell>
          <cell r="F1708">
            <v>2.8299999999999999E-2</v>
          </cell>
          <cell r="G1708">
            <v>1</v>
          </cell>
          <cell r="H1708" t="str">
            <v>mg/l N</v>
          </cell>
        </row>
        <row r="1709">
          <cell r="A1709" t="str">
            <v>LT</v>
          </cell>
          <cell r="B1709" t="str">
            <v>Kaunas lagoon</v>
          </cell>
          <cell r="C1709">
            <v>1998</v>
          </cell>
          <cell r="D1709" t="str">
            <v>Annual</v>
          </cell>
          <cell r="E1709" t="str">
            <v>Nitrate</v>
          </cell>
          <cell r="F1709">
            <v>1.9E-2</v>
          </cell>
          <cell r="G1709">
            <v>1</v>
          </cell>
          <cell r="H1709" t="str">
            <v>mg/l N</v>
          </cell>
        </row>
        <row r="1710">
          <cell r="A1710" t="str">
            <v>LT</v>
          </cell>
          <cell r="B1710" t="str">
            <v>Lukstas</v>
          </cell>
          <cell r="C1710">
            <v>1998</v>
          </cell>
          <cell r="D1710" t="str">
            <v>Annual</v>
          </cell>
          <cell r="E1710" t="str">
            <v>Nitrate</v>
          </cell>
          <cell r="F1710">
            <v>0.29730000000000001</v>
          </cell>
          <cell r="G1710">
            <v>1</v>
          </cell>
          <cell r="H1710" t="str">
            <v>mg/l N</v>
          </cell>
        </row>
        <row r="1711">
          <cell r="A1711" t="str">
            <v>LT</v>
          </cell>
          <cell r="B1711" t="str">
            <v>Plateliai</v>
          </cell>
          <cell r="C1711">
            <v>1998</v>
          </cell>
          <cell r="D1711" t="str">
            <v>Annual</v>
          </cell>
          <cell r="E1711" t="str">
            <v>Nitrate</v>
          </cell>
          <cell r="F1711">
            <v>6.7799999999999999E-2</v>
          </cell>
          <cell r="G1711">
            <v>1</v>
          </cell>
          <cell r="H1711" t="str">
            <v>mg/l N</v>
          </cell>
        </row>
        <row r="1712">
          <cell r="A1712" t="str">
            <v>LT</v>
          </cell>
          <cell r="B1712" t="str">
            <v>Rubikiai</v>
          </cell>
          <cell r="C1712">
            <v>1998</v>
          </cell>
          <cell r="D1712" t="str">
            <v>Annual</v>
          </cell>
          <cell r="E1712" t="str">
            <v>Nitrate</v>
          </cell>
          <cell r="F1712">
            <v>0.36170000000000002</v>
          </cell>
          <cell r="G1712">
            <v>1</v>
          </cell>
          <cell r="H1712" t="str">
            <v>mg/l N</v>
          </cell>
        </row>
        <row r="1713">
          <cell r="A1713" t="str">
            <v>LT</v>
          </cell>
          <cell r="B1713" t="str">
            <v>Sventas</v>
          </cell>
          <cell r="C1713">
            <v>1998</v>
          </cell>
          <cell r="D1713" t="str">
            <v>Annual</v>
          </cell>
          <cell r="E1713" t="str">
            <v>Nitrate</v>
          </cell>
          <cell r="F1713">
            <v>0.1172</v>
          </cell>
          <cell r="G1713">
            <v>1</v>
          </cell>
          <cell r="H1713" t="str">
            <v>mg/l N</v>
          </cell>
        </row>
        <row r="1714">
          <cell r="A1714" t="str">
            <v>LT</v>
          </cell>
          <cell r="B1714" t="str">
            <v>Tauragnas</v>
          </cell>
          <cell r="C1714">
            <v>1998</v>
          </cell>
          <cell r="D1714" t="str">
            <v>Annual</v>
          </cell>
          <cell r="E1714" t="str">
            <v>Nitrate</v>
          </cell>
          <cell r="F1714">
            <v>0.33119999999999999</v>
          </cell>
          <cell r="G1714">
            <v>1</v>
          </cell>
          <cell r="H1714" t="str">
            <v>mg/l N</v>
          </cell>
        </row>
        <row r="1715">
          <cell r="A1715" t="str">
            <v>LT</v>
          </cell>
          <cell r="B1715" t="str">
            <v>Zuvintas</v>
          </cell>
          <cell r="C1715">
            <v>1998</v>
          </cell>
          <cell r="D1715" t="str">
            <v>Annual</v>
          </cell>
          <cell r="E1715" t="str">
            <v>Nitrate</v>
          </cell>
          <cell r="F1715">
            <v>0.17899999999999999</v>
          </cell>
          <cell r="G1715">
            <v>1</v>
          </cell>
          <cell r="H1715" t="str">
            <v>mg/l N</v>
          </cell>
        </row>
        <row r="1716">
          <cell r="A1716" t="str">
            <v>LT</v>
          </cell>
          <cell r="B1716" t="str">
            <v>Alnis</v>
          </cell>
          <cell r="C1716">
            <v>1999</v>
          </cell>
          <cell r="D1716" t="str">
            <v>Annual</v>
          </cell>
          <cell r="E1716" t="str">
            <v>Nitrate</v>
          </cell>
          <cell r="F1716">
            <v>0.03</v>
          </cell>
          <cell r="G1716">
            <v>1</v>
          </cell>
          <cell r="H1716" t="str">
            <v>mg/l N</v>
          </cell>
        </row>
        <row r="1717">
          <cell r="A1717" t="str">
            <v>LT</v>
          </cell>
          <cell r="B1717" t="str">
            <v>Balsis</v>
          </cell>
          <cell r="C1717">
            <v>1999</v>
          </cell>
          <cell r="D1717" t="str">
            <v>Annual</v>
          </cell>
          <cell r="E1717" t="str">
            <v>Nitrate</v>
          </cell>
          <cell r="F1717">
            <v>2.6700000000000002E-2</v>
          </cell>
          <cell r="G1717">
            <v>1</v>
          </cell>
          <cell r="H1717" t="str">
            <v>mg/l N</v>
          </cell>
        </row>
        <row r="1718">
          <cell r="A1718" t="str">
            <v>LT</v>
          </cell>
          <cell r="B1718" t="str">
            <v>Druksiai</v>
          </cell>
          <cell r="C1718">
            <v>1999</v>
          </cell>
          <cell r="D1718" t="str">
            <v>Annual</v>
          </cell>
          <cell r="E1718" t="str">
            <v>Nitrate</v>
          </cell>
          <cell r="F1718">
            <v>8.8300000000000003E-2</v>
          </cell>
          <cell r="G1718">
            <v>1</v>
          </cell>
          <cell r="H1718" t="str">
            <v>mg/l N</v>
          </cell>
        </row>
        <row r="1719">
          <cell r="A1719" t="str">
            <v>LT</v>
          </cell>
          <cell r="B1719" t="str">
            <v>Kaunas lagoon</v>
          </cell>
          <cell r="C1719">
            <v>1999</v>
          </cell>
          <cell r="D1719" t="str">
            <v>Annual</v>
          </cell>
          <cell r="E1719" t="str">
            <v>Nitrate</v>
          </cell>
          <cell r="F1719">
            <v>5.9400000000000001E-2</v>
          </cell>
          <cell r="G1719">
            <v>1</v>
          </cell>
          <cell r="H1719" t="str">
            <v>mg/l N</v>
          </cell>
        </row>
        <row r="1720">
          <cell r="A1720" t="str">
            <v>LT</v>
          </cell>
          <cell r="B1720" t="str">
            <v>Kirkilu</v>
          </cell>
          <cell r="C1720">
            <v>1999</v>
          </cell>
          <cell r="D1720" t="str">
            <v>Annual</v>
          </cell>
          <cell r="E1720" t="str">
            <v>Nitrate</v>
          </cell>
          <cell r="F1720">
            <v>0.12</v>
          </cell>
          <cell r="G1720">
            <v>1</v>
          </cell>
          <cell r="H1720" t="str">
            <v>mg/l N</v>
          </cell>
        </row>
        <row r="1721">
          <cell r="A1721" t="str">
            <v>LT</v>
          </cell>
          <cell r="B1721" t="str">
            <v>Lukstas</v>
          </cell>
          <cell r="C1721">
            <v>1999</v>
          </cell>
          <cell r="D1721" t="str">
            <v>Annual</v>
          </cell>
          <cell r="E1721" t="str">
            <v>Nitrate</v>
          </cell>
          <cell r="F1721">
            <v>0.18</v>
          </cell>
          <cell r="G1721">
            <v>1</v>
          </cell>
          <cell r="H1721" t="str">
            <v>mg/l N</v>
          </cell>
        </row>
        <row r="1722">
          <cell r="A1722" t="str">
            <v>LT</v>
          </cell>
          <cell r="B1722" t="str">
            <v>Plateliai</v>
          </cell>
          <cell r="C1722">
            <v>1999</v>
          </cell>
          <cell r="D1722" t="str">
            <v>Annual</v>
          </cell>
          <cell r="E1722" t="str">
            <v>Nitrate</v>
          </cell>
          <cell r="F1722">
            <v>5.5E-2</v>
          </cell>
          <cell r="G1722">
            <v>1</v>
          </cell>
          <cell r="H1722" t="str">
            <v>mg/l N</v>
          </cell>
        </row>
        <row r="1723">
          <cell r="A1723" t="str">
            <v>LT</v>
          </cell>
          <cell r="B1723" t="str">
            <v>Rekyva</v>
          </cell>
          <cell r="C1723">
            <v>1999</v>
          </cell>
          <cell r="D1723" t="str">
            <v>Annual</v>
          </cell>
          <cell r="E1723" t="str">
            <v>Nitrate</v>
          </cell>
          <cell r="F1723">
            <v>2.5000000000000001E-2</v>
          </cell>
          <cell r="G1723">
            <v>1</v>
          </cell>
          <cell r="H1723" t="str">
            <v>mg/l N</v>
          </cell>
        </row>
        <row r="1724">
          <cell r="A1724" t="str">
            <v>LT</v>
          </cell>
          <cell r="B1724" t="str">
            <v>Rubikiai</v>
          </cell>
          <cell r="C1724">
            <v>1999</v>
          </cell>
          <cell r="D1724" t="str">
            <v>Annual</v>
          </cell>
          <cell r="E1724" t="str">
            <v>Nitrate</v>
          </cell>
          <cell r="F1724">
            <v>0.16500000000000001</v>
          </cell>
          <cell r="G1724">
            <v>1</v>
          </cell>
          <cell r="H1724" t="str">
            <v>mg/l N</v>
          </cell>
        </row>
        <row r="1725">
          <cell r="A1725" t="str">
            <v>LT</v>
          </cell>
          <cell r="B1725" t="str">
            <v>Sventas</v>
          </cell>
          <cell r="C1725">
            <v>1999</v>
          </cell>
          <cell r="D1725" t="str">
            <v>Annual</v>
          </cell>
          <cell r="E1725" t="str">
            <v>Nitrate</v>
          </cell>
          <cell r="F1725">
            <v>3.3E-3</v>
          </cell>
          <cell r="G1725">
            <v>1</v>
          </cell>
          <cell r="H1725" t="str">
            <v>mg/l N</v>
          </cell>
        </row>
        <row r="1726">
          <cell r="A1726" t="str">
            <v>LT</v>
          </cell>
          <cell r="B1726" t="str">
            <v>Tauragnas</v>
          </cell>
          <cell r="C1726">
            <v>1999</v>
          </cell>
          <cell r="D1726" t="str">
            <v>Annual</v>
          </cell>
          <cell r="E1726" t="str">
            <v>Nitrate</v>
          </cell>
          <cell r="F1726">
            <v>0.38169999999999998</v>
          </cell>
          <cell r="G1726">
            <v>1</v>
          </cell>
          <cell r="H1726" t="str">
            <v>mg/l N</v>
          </cell>
        </row>
        <row r="1727">
          <cell r="A1727" t="str">
            <v>LT</v>
          </cell>
          <cell r="B1727" t="str">
            <v>Vistytis</v>
          </cell>
          <cell r="C1727">
            <v>1999</v>
          </cell>
          <cell r="D1727" t="str">
            <v>Annual</v>
          </cell>
          <cell r="E1727" t="str">
            <v>Nitrate</v>
          </cell>
          <cell r="F1727">
            <v>6.25E-2</v>
          </cell>
          <cell r="G1727">
            <v>1</v>
          </cell>
          <cell r="H1727" t="str">
            <v>mg/l N</v>
          </cell>
        </row>
        <row r="1728">
          <cell r="A1728" t="str">
            <v>LT</v>
          </cell>
          <cell r="B1728" t="str">
            <v>Zuvintas</v>
          </cell>
          <cell r="C1728">
            <v>1999</v>
          </cell>
          <cell r="D1728" t="str">
            <v>Annual</v>
          </cell>
          <cell r="E1728" t="str">
            <v>Nitrate</v>
          </cell>
          <cell r="F1728">
            <v>0.08</v>
          </cell>
          <cell r="G1728">
            <v>1</v>
          </cell>
          <cell r="H1728" t="str">
            <v>mg/l N</v>
          </cell>
        </row>
        <row r="1729">
          <cell r="A1729" t="str">
            <v>LT</v>
          </cell>
          <cell r="B1729" t="str">
            <v>Alnis</v>
          </cell>
          <cell r="C1729">
            <v>2000</v>
          </cell>
          <cell r="D1729" t="str">
            <v>Annual</v>
          </cell>
          <cell r="E1729" t="str">
            <v>Nitrate</v>
          </cell>
          <cell r="F1729">
            <v>6.0000000000000001E-3</v>
          </cell>
          <cell r="G1729">
            <v>1</v>
          </cell>
          <cell r="H1729" t="str">
            <v>mg/l N</v>
          </cell>
        </row>
        <row r="1730">
          <cell r="A1730" t="str">
            <v>LT</v>
          </cell>
          <cell r="B1730" t="str">
            <v>Balsis</v>
          </cell>
          <cell r="C1730">
            <v>2000</v>
          </cell>
          <cell r="D1730" t="str">
            <v>Annual</v>
          </cell>
          <cell r="E1730" t="str">
            <v>Nitrate</v>
          </cell>
          <cell r="F1730">
            <v>5.67E-2</v>
          </cell>
          <cell r="G1730">
            <v>1</v>
          </cell>
          <cell r="H1730" t="str">
            <v>mg/l N</v>
          </cell>
        </row>
        <row r="1731">
          <cell r="A1731" t="str">
            <v>LT</v>
          </cell>
          <cell r="B1731" t="str">
            <v>Druksiai</v>
          </cell>
          <cell r="C1731">
            <v>2000</v>
          </cell>
          <cell r="D1731" t="str">
            <v>Annual</v>
          </cell>
          <cell r="E1731" t="str">
            <v>Nitrate</v>
          </cell>
          <cell r="F1731">
            <v>2.3E-2</v>
          </cell>
          <cell r="G1731">
            <v>1</v>
          </cell>
          <cell r="H1731" t="str">
            <v>mg/l N</v>
          </cell>
        </row>
        <row r="1732">
          <cell r="A1732" t="str">
            <v>LT</v>
          </cell>
          <cell r="B1732" t="str">
            <v>Plateliai</v>
          </cell>
          <cell r="C1732">
            <v>2000</v>
          </cell>
          <cell r="D1732" t="str">
            <v>Annual</v>
          </cell>
          <cell r="E1732" t="str">
            <v>Nitrate</v>
          </cell>
          <cell r="F1732">
            <v>2.7E-2</v>
          </cell>
          <cell r="G1732">
            <v>1</v>
          </cell>
          <cell r="H1732" t="str">
            <v>mg/l N</v>
          </cell>
        </row>
        <row r="1733">
          <cell r="A1733" t="str">
            <v>LT</v>
          </cell>
          <cell r="B1733" t="str">
            <v>Rubikiai</v>
          </cell>
          <cell r="C1733">
            <v>2000</v>
          </cell>
          <cell r="D1733" t="str">
            <v>Annual</v>
          </cell>
          <cell r="E1733" t="str">
            <v>Nitrate</v>
          </cell>
          <cell r="F1733">
            <v>0.01</v>
          </cell>
          <cell r="G1733">
            <v>1</v>
          </cell>
          <cell r="H1733" t="str">
            <v>mg/l N</v>
          </cell>
        </row>
        <row r="1734">
          <cell r="A1734" t="str">
            <v>LT</v>
          </cell>
          <cell r="B1734" t="str">
            <v>Sventas</v>
          </cell>
          <cell r="C1734">
            <v>2000</v>
          </cell>
          <cell r="D1734" t="str">
            <v>Annual</v>
          </cell>
          <cell r="E1734" t="str">
            <v>Nitrate</v>
          </cell>
          <cell r="F1734">
            <v>3.1E-2</v>
          </cell>
          <cell r="G1734">
            <v>1</v>
          </cell>
          <cell r="H1734" t="str">
            <v>mg/l N</v>
          </cell>
        </row>
        <row r="1735">
          <cell r="A1735" t="str">
            <v>LT</v>
          </cell>
          <cell r="B1735" t="str">
            <v>Vistytis</v>
          </cell>
          <cell r="C1735">
            <v>2000</v>
          </cell>
          <cell r="D1735" t="str">
            <v>Annual</v>
          </cell>
          <cell r="E1735" t="str">
            <v>Nitrate</v>
          </cell>
          <cell r="F1735">
            <v>1.15E-2</v>
          </cell>
          <cell r="G1735">
            <v>1</v>
          </cell>
          <cell r="H1735" t="str">
            <v>mg/l N</v>
          </cell>
        </row>
        <row r="1736">
          <cell r="A1736" t="str">
            <v>LT</v>
          </cell>
          <cell r="B1736" t="str">
            <v>Alnis</v>
          </cell>
          <cell r="C1736">
            <v>2001</v>
          </cell>
          <cell r="D1736" t="str">
            <v>Annual</v>
          </cell>
          <cell r="E1736" t="str">
            <v>Nitrate</v>
          </cell>
          <cell r="F1736">
            <v>8.1199999999999994E-2</v>
          </cell>
          <cell r="G1736">
            <v>1</v>
          </cell>
          <cell r="H1736" t="str">
            <v>mg/l N</v>
          </cell>
        </row>
        <row r="1737">
          <cell r="A1737" t="str">
            <v>LT</v>
          </cell>
          <cell r="B1737" t="str">
            <v>Balsis</v>
          </cell>
          <cell r="C1737">
            <v>2001</v>
          </cell>
          <cell r="D1737" t="str">
            <v>Annual</v>
          </cell>
          <cell r="E1737" t="str">
            <v>Nitrate</v>
          </cell>
          <cell r="F1737">
            <v>2.3699999999999999E-2</v>
          </cell>
          <cell r="G1737">
            <v>1</v>
          </cell>
          <cell r="H1737" t="str">
            <v>mg/l N</v>
          </cell>
        </row>
        <row r="1738">
          <cell r="A1738" t="str">
            <v>LT</v>
          </cell>
          <cell r="B1738" t="str">
            <v>Druksiai</v>
          </cell>
          <cell r="C1738">
            <v>2001</v>
          </cell>
          <cell r="D1738" t="str">
            <v>Annual</v>
          </cell>
          <cell r="E1738" t="str">
            <v>Nitrate</v>
          </cell>
          <cell r="F1738">
            <v>1.17E-2</v>
          </cell>
          <cell r="G1738">
            <v>1</v>
          </cell>
          <cell r="H1738" t="str">
            <v>mg/l N</v>
          </cell>
        </row>
        <row r="1739">
          <cell r="A1739" t="str">
            <v>LT</v>
          </cell>
          <cell r="B1739" t="str">
            <v>Dusia</v>
          </cell>
          <cell r="C1739">
            <v>2001</v>
          </cell>
          <cell r="D1739" t="str">
            <v>Annual</v>
          </cell>
          <cell r="E1739" t="str">
            <v>Nitrate</v>
          </cell>
          <cell r="F1739">
            <v>0.1007</v>
          </cell>
          <cell r="G1739">
            <v>1</v>
          </cell>
          <cell r="H1739" t="str">
            <v>mg/l N</v>
          </cell>
        </row>
        <row r="1740">
          <cell r="A1740" t="str">
            <v>LT</v>
          </cell>
          <cell r="B1740" t="str">
            <v>Kirkilu</v>
          </cell>
          <cell r="C1740">
            <v>2001</v>
          </cell>
          <cell r="D1740" t="str">
            <v>Annual</v>
          </cell>
          <cell r="E1740" t="str">
            <v>Nitrate</v>
          </cell>
          <cell r="F1740">
            <v>0.1013</v>
          </cell>
          <cell r="G1740">
            <v>1</v>
          </cell>
          <cell r="H1740" t="str">
            <v>mg/l N</v>
          </cell>
        </row>
        <row r="1741">
          <cell r="A1741" t="str">
            <v>LT</v>
          </cell>
          <cell r="B1741" t="str">
            <v>Lukstas</v>
          </cell>
          <cell r="C1741">
            <v>2001</v>
          </cell>
          <cell r="D1741" t="str">
            <v>Annual</v>
          </cell>
          <cell r="E1741" t="str">
            <v>Nitrate</v>
          </cell>
          <cell r="F1741">
            <v>5.5500000000000001E-2</v>
          </cell>
          <cell r="G1741">
            <v>1</v>
          </cell>
          <cell r="H1741" t="str">
            <v>mg/l N</v>
          </cell>
        </row>
        <row r="1742">
          <cell r="A1742" t="str">
            <v>LT</v>
          </cell>
          <cell r="B1742" t="str">
            <v>Plateliai</v>
          </cell>
          <cell r="C1742">
            <v>2001</v>
          </cell>
          <cell r="D1742" t="str">
            <v>Annual</v>
          </cell>
          <cell r="E1742" t="str">
            <v>Nitrate</v>
          </cell>
          <cell r="F1742">
            <v>6.4500000000000002E-2</v>
          </cell>
          <cell r="G1742">
            <v>1</v>
          </cell>
          <cell r="H1742" t="str">
            <v>mg/l N</v>
          </cell>
        </row>
        <row r="1743">
          <cell r="A1743" t="str">
            <v>LT</v>
          </cell>
          <cell r="B1743" t="str">
            <v>Rekyva</v>
          </cell>
          <cell r="C1743">
            <v>2001</v>
          </cell>
          <cell r="D1743" t="str">
            <v>Annual</v>
          </cell>
          <cell r="E1743" t="str">
            <v>Nitrate</v>
          </cell>
          <cell r="F1743">
            <v>2.4E-2</v>
          </cell>
          <cell r="G1743">
            <v>1</v>
          </cell>
          <cell r="H1743" t="str">
            <v>mg/l N</v>
          </cell>
        </row>
        <row r="1744">
          <cell r="A1744" t="str">
            <v>LT</v>
          </cell>
          <cell r="B1744" t="str">
            <v>Rubikiai</v>
          </cell>
          <cell r="C1744">
            <v>2001</v>
          </cell>
          <cell r="D1744" t="str">
            <v>Annual</v>
          </cell>
          <cell r="E1744" t="str">
            <v>Nitrate</v>
          </cell>
          <cell r="F1744">
            <v>2.7699999999999999E-2</v>
          </cell>
          <cell r="G1744">
            <v>1</v>
          </cell>
          <cell r="H1744" t="str">
            <v>mg/l N</v>
          </cell>
        </row>
        <row r="1745">
          <cell r="A1745" t="str">
            <v>LT</v>
          </cell>
          <cell r="B1745" t="str">
            <v>Sventas</v>
          </cell>
          <cell r="C1745">
            <v>2001</v>
          </cell>
          <cell r="D1745" t="str">
            <v>Annual</v>
          </cell>
          <cell r="E1745" t="str">
            <v>Nitrate</v>
          </cell>
          <cell r="F1745">
            <v>2.7E-2</v>
          </cell>
          <cell r="G1745">
            <v>1</v>
          </cell>
          <cell r="H1745" t="str">
            <v>mg/l N</v>
          </cell>
        </row>
        <row r="1746">
          <cell r="A1746" t="str">
            <v>LT</v>
          </cell>
          <cell r="B1746" t="str">
            <v>Tauragnas</v>
          </cell>
          <cell r="C1746">
            <v>2001</v>
          </cell>
          <cell r="D1746" t="str">
            <v>Annual</v>
          </cell>
          <cell r="E1746" t="str">
            <v>Nitrate</v>
          </cell>
          <cell r="F1746">
            <v>0.3488</v>
          </cell>
          <cell r="G1746">
            <v>1</v>
          </cell>
          <cell r="H1746" t="str">
            <v>mg/l N</v>
          </cell>
        </row>
        <row r="1747">
          <cell r="A1747" t="str">
            <v>LT</v>
          </cell>
          <cell r="B1747" t="str">
            <v>Vistytis</v>
          </cell>
          <cell r="C1747">
            <v>2001</v>
          </cell>
          <cell r="D1747" t="str">
            <v>Annual</v>
          </cell>
          <cell r="E1747" t="str">
            <v>Nitrate</v>
          </cell>
          <cell r="F1747">
            <v>1.18E-2</v>
          </cell>
          <cell r="G1747">
            <v>1</v>
          </cell>
          <cell r="H1747" t="str">
            <v>mg/l N</v>
          </cell>
        </row>
        <row r="1748">
          <cell r="A1748" t="str">
            <v>LT</v>
          </cell>
          <cell r="B1748" t="str">
            <v>Zuvintas</v>
          </cell>
          <cell r="C1748">
            <v>2001</v>
          </cell>
          <cell r="D1748" t="str">
            <v>Annual</v>
          </cell>
          <cell r="E1748" t="str">
            <v>Nitrate</v>
          </cell>
          <cell r="F1748">
            <v>1E-4</v>
          </cell>
          <cell r="G1748">
            <v>1</v>
          </cell>
          <cell r="H1748" t="str">
            <v>mg/l N</v>
          </cell>
        </row>
        <row r="1749">
          <cell r="A1749" t="str">
            <v>LT</v>
          </cell>
          <cell r="B1749" t="str">
            <v>Alnis</v>
          </cell>
          <cell r="C1749">
            <v>2002</v>
          </cell>
          <cell r="D1749" t="str">
            <v>Annual</v>
          </cell>
          <cell r="E1749" t="str">
            <v>Nitrate</v>
          </cell>
          <cell r="F1749">
            <v>3.3500000000000002E-2</v>
          </cell>
          <cell r="G1749">
            <v>1</v>
          </cell>
          <cell r="H1749" t="str">
            <v>mg/l N</v>
          </cell>
        </row>
        <row r="1750">
          <cell r="A1750" t="str">
            <v>LT</v>
          </cell>
          <cell r="B1750" t="str">
            <v>Balsis</v>
          </cell>
          <cell r="C1750">
            <v>2002</v>
          </cell>
          <cell r="D1750" t="str">
            <v>Annual</v>
          </cell>
          <cell r="E1750" t="str">
            <v>Nitrate</v>
          </cell>
          <cell r="F1750">
            <v>5.7299999999999997E-2</v>
          </cell>
          <cell r="G1750">
            <v>1</v>
          </cell>
          <cell r="H1750" t="str">
            <v>mg/l N</v>
          </cell>
        </row>
        <row r="1751">
          <cell r="A1751" t="str">
            <v>LT</v>
          </cell>
          <cell r="B1751" t="str">
            <v>Druksiai</v>
          </cell>
          <cell r="C1751">
            <v>2002</v>
          </cell>
          <cell r="D1751" t="str">
            <v>Annual</v>
          </cell>
          <cell r="E1751" t="str">
            <v>Nitrate</v>
          </cell>
          <cell r="F1751">
            <v>0.13930000000000001</v>
          </cell>
          <cell r="G1751">
            <v>1</v>
          </cell>
          <cell r="H1751" t="str">
            <v>mg/l N</v>
          </cell>
        </row>
        <row r="1752">
          <cell r="A1752" t="str">
            <v>LT</v>
          </cell>
          <cell r="B1752" t="str">
            <v>Dusia</v>
          </cell>
          <cell r="C1752">
            <v>2002</v>
          </cell>
          <cell r="D1752" t="str">
            <v>Annual</v>
          </cell>
          <cell r="E1752" t="str">
            <v>Nitrate</v>
          </cell>
          <cell r="F1752">
            <v>1.4200000000000001E-2</v>
          </cell>
          <cell r="G1752">
            <v>1</v>
          </cell>
          <cell r="H1752" t="str">
            <v>mg/l N</v>
          </cell>
        </row>
        <row r="1753">
          <cell r="A1753" t="str">
            <v>LT</v>
          </cell>
          <cell r="B1753" t="str">
            <v>Kaunas lagoon</v>
          </cell>
          <cell r="C1753">
            <v>2002</v>
          </cell>
          <cell r="D1753" t="str">
            <v>Annual</v>
          </cell>
          <cell r="E1753" t="str">
            <v>Nitrate</v>
          </cell>
          <cell r="F1753">
            <v>5.3800000000000001E-2</v>
          </cell>
          <cell r="G1753">
            <v>1</v>
          </cell>
          <cell r="H1753" t="str">
            <v>mg/l N</v>
          </cell>
        </row>
        <row r="1754">
          <cell r="A1754" t="str">
            <v>LT</v>
          </cell>
          <cell r="B1754" t="str">
            <v>Kirkilu</v>
          </cell>
          <cell r="C1754">
            <v>2002</v>
          </cell>
          <cell r="D1754" t="str">
            <v>Annual</v>
          </cell>
          <cell r="E1754" t="str">
            <v>Nitrate</v>
          </cell>
          <cell r="F1754">
            <v>1.18E-2</v>
          </cell>
          <cell r="G1754">
            <v>1</v>
          </cell>
          <cell r="H1754" t="str">
            <v>mg/l N</v>
          </cell>
        </row>
        <row r="1755">
          <cell r="A1755" t="str">
            <v>LT</v>
          </cell>
          <cell r="B1755" t="str">
            <v>Lukstas</v>
          </cell>
          <cell r="C1755">
            <v>2002</v>
          </cell>
          <cell r="D1755" t="str">
            <v>Annual</v>
          </cell>
          <cell r="E1755" t="str">
            <v>Nitrate</v>
          </cell>
          <cell r="F1755">
            <v>0.14000000000000001</v>
          </cell>
          <cell r="G1755">
            <v>1</v>
          </cell>
          <cell r="H1755" t="str">
            <v>mg/l N</v>
          </cell>
        </row>
        <row r="1756">
          <cell r="A1756" t="str">
            <v>LT</v>
          </cell>
          <cell r="B1756" t="str">
            <v>Plateliai</v>
          </cell>
          <cell r="C1756">
            <v>2002</v>
          </cell>
          <cell r="D1756" t="str">
            <v>Annual</v>
          </cell>
          <cell r="E1756" t="str">
            <v>Nitrate</v>
          </cell>
          <cell r="F1756">
            <v>9.2999999999999999E-2</v>
          </cell>
          <cell r="G1756">
            <v>1</v>
          </cell>
          <cell r="H1756" t="str">
            <v>mg/l N</v>
          </cell>
        </row>
        <row r="1757">
          <cell r="A1757" t="str">
            <v>LT</v>
          </cell>
          <cell r="B1757" t="str">
            <v>Rekyva</v>
          </cell>
          <cell r="C1757">
            <v>2002</v>
          </cell>
          <cell r="D1757" t="str">
            <v>Annual</v>
          </cell>
          <cell r="E1757" t="str">
            <v>Nitrate</v>
          </cell>
          <cell r="F1757">
            <v>2.3800000000000002E-2</v>
          </cell>
          <cell r="G1757">
            <v>1</v>
          </cell>
          <cell r="H1757" t="str">
            <v>mg/l N</v>
          </cell>
        </row>
        <row r="1758">
          <cell r="A1758" t="str">
            <v>LT</v>
          </cell>
          <cell r="B1758" t="str">
            <v>Rubikiai</v>
          </cell>
          <cell r="C1758">
            <v>2002</v>
          </cell>
          <cell r="D1758" t="str">
            <v>Annual</v>
          </cell>
          <cell r="E1758" t="str">
            <v>Nitrate</v>
          </cell>
          <cell r="F1758">
            <v>0.58699999999999997</v>
          </cell>
          <cell r="G1758">
            <v>1</v>
          </cell>
          <cell r="H1758" t="str">
            <v>mg/l N</v>
          </cell>
        </row>
        <row r="1759">
          <cell r="A1759" t="str">
            <v>LT</v>
          </cell>
          <cell r="B1759" t="str">
            <v>Sventas</v>
          </cell>
          <cell r="C1759">
            <v>2002</v>
          </cell>
          <cell r="D1759" t="str">
            <v>Annual</v>
          </cell>
          <cell r="E1759" t="str">
            <v>Nitrate</v>
          </cell>
          <cell r="F1759">
            <v>5.6500000000000002E-2</v>
          </cell>
          <cell r="G1759">
            <v>1</v>
          </cell>
          <cell r="H1759" t="str">
            <v>mg/l N</v>
          </cell>
        </row>
        <row r="1760">
          <cell r="A1760" t="str">
            <v>LT</v>
          </cell>
          <cell r="B1760" t="str">
            <v>Tauragnas</v>
          </cell>
          <cell r="C1760">
            <v>2002</v>
          </cell>
          <cell r="D1760" t="str">
            <v>Annual</v>
          </cell>
          <cell r="E1760" t="str">
            <v>Nitrate</v>
          </cell>
          <cell r="F1760">
            <v>0.59519999999999995</v>
          </cell>
          <cell r="G1760">
            <v>1</v>
          </cell>
          <cell r="H1760" t="str">
            <v>mg/l N</v>
          </cell>
        </row>
        <row r="1761">
          <cell r="A1761" t="str">
            <v>LT</v>
          </cell>
          <cell r="B1761" t="str">
            <v>Vistytis</v>
          </cell>
          <cell r="C1761">
            <v>2002</v>
          </cell>
          <cell r="D1761" t="str">
            <v>Annual</v>
          </cell>
          <cell r="E1761" t="str">
            <v>Nitrate</v>
          </cell>
          <cell r="F1761">
            <v>1.6799999999999999E-2</v>
          </cell>
          <cell r="G1761">
            <v>1</v>
          </cell>
          <cell r="H1761" t="str">
            <v>mg/l N</v>
          </cell>
        </row>
        <row r="1762">
          <cell r="A1762" t="str">
            <v>LT</v>
          </cell>
          <cell r="B1762" t="str">
            <v>Zuvintas</v>
          </cell>
          <cell r="C1762">
            <v>2002</v>
          </cell>
          <cell r="D1762" t="str">
            <v>Annual</v>
          </cell>
          <cell r="E1762" t="str">
            <v>Nitrate</v>
          </cell>
          <cell r="F1762">
            <v>0.58250000000000002</v>
          </cell>
          <cell r="G1762">
            <v>1</v>
          </cell>
          <cell r="H1762" t="str">
            <v>mg/l N</v>
          </cell>
        </row>
        <row r="1763">
          <cell r="A1763" t="str">
            <v>LT</v>
          </cell>
          <cell r="B1763" t="str">
            <v>Alnis</v>
          </cell>
          <cell r="C1763">
            <v>2003</v>
          </cell>
          <cell r="D1763" t="str">
            <v>Annual</v>
          </cell>
          <cell r="E1763" t="str">
            <v>Nitrate</v>
          </cell>
          <cell r="F1763">
            <v>4.9399999999999999E-2</v>
          </cell>
          <cell r="G1763">
            <v>1</v>
          </cell>
          <cell r="H1763" t="str">
            <v>mg/l N</v>
          </cell>
        </row>
        <row r="1764">
          <cell r="A1764" t="str">
            <v>LT</v>
          </cell>
          <cell r="B1764" t="str">
            <v>Balsis</v>
          </cell>
          <cell r="C1764">
            <v>2003</v>
          </cell>
          <cell r="D1764" t="str">
            <v>Annual</v>
          </cell>
          <cell r="E1764" t="str">
            <v>Nitrate</v>
          </cell>
          <cell r="F1764">
            <v>9.5399999999999999E-2</v>
          </cell>
          <cell r="G1764">
            <v>1</v>
          </cell>
          <cell r="H1764" t="str">
            <v>mg/l N</v>
          </cell>
        </row>
        <row r="1765">
          <cell r="A1765" t="str">
            <v>LT</v>
          </cell>
          <cell r="B1765" t="str">
            <v>Druksiai</v>
          </cell>
          <cell r="C1765">
            <v>2003</v>
          </cell>
          <cell r="D1765" t="str">
            <v>Annual</v>
          </cell>
          <cell r="E1765" t="str">
            <v>Nitrate</v>
          </cell>
          <cell r="F1765">
            <v>3.2000000000000001E-2</v>
          </cell>
          <cell r="G1765">
            <v>1</v>
          </cell>
          <cell r="H1765" t="str">
            <v>mg/l N</v>
          </cell>
        </row>
        <row r="1766">
          <cell r="A1766" t="str">
            <v>LT</v>
          </cell>
          <cell r="B1766" t="str">
            <v>Dusia</v>
          </cell>
          <cell r="C1766">
            <v>2003</v>
          </cell>
          <cell r="D1766" t="str">
            <v>Annual</v>
          </cell>
          <cell r="E1766" t="str">
            <v>Nitrate</v>
          </cell>
          <cell r="F1766">
            <v>4.7199999999999999E-2</v>
          </cell>
          <cell r="G1766">
            <v>1</v>
          </cell>
          <cell r="H1766" t="str">
            <v>mg/l N</v>
          </cell>
        </row>
        <row r="1767">
          <cell r="A1767" t="str">
            <v>LT</v>
          </cell>
          <cell r="B1767" t="str">
            <v>Kaunas lagoon</v>
          </cell>
          <cell r="C1767">
            <v>2003</v>
          </cell>
          <cell r="D1767" t="str">
            <v>Annual</v>
          </cell>
          <cell r="E1767" t="str">
            <v>Nitrate</v>
          </cell>
          <cell r="F1767">
            <v>8.7800000000000003E-2</v>
          </cell>
          <cell r="G1767">
            <v>1</v>
          </cell>
          <cell r="H1767" t="str">
            <v>mg/l N</v>
          </cell>
        </row>
        <row r="1768">
          <cell r="A1768" t="str">
            <v>LT</v>
          </cell>
          <cell r="B1768" t="str">
            <v>Kirkilu</v>
          </cell>
          <cell r="C1768">
            <v>2003</v>
          </cell>
          <cell r="D1768" t="str">
            <v>Annual</v>
          </cell>
          <cell r="E1768" t="str">
            <v>Nitrate</v>
          </cell>
          <cell r="F1768">
            <v>5.4100000000000002E-2</v>
          </cell>
          <cell r="G1768">
            <v>1</v>
          </cell>
          <cell r="H1768" t="str">
            <v>mg/l N</v>
          </cell>
        </row>
        <row r="1769">
          <cell r="A1769" t="str">
            <v>LT</v>
          </cell>
          <cell r="B1769" t="str">
            <v>Lukstas</v>
          </cell>
          <cell r="C1769">
            <v>2003</v>
          </cell>
          <cell r="D1769" t="str">
            <v>Annual</v>
          </cell>
          <cell r="E1769" t="str">
            <v>Nitrate</v>
          </cell>
          <cell r="F1769">
            <v>2.1399999999999999E-2</v>
          </cell>
          <cell r="G1769">
            <v>1</v>
          </cell>
          <cell r="H1769" t="str">
            <v>mg/l N</v>
          </cell>
        </row>
        <row r="1770">
          <cell r="A1770" t="str">
            <v>LT</v>
          </cell>
          <cell r="B1770" t="str">
            <v>Plateliai</v>
          </cell>
          <cell r="C1770">
            <v>2003</v>
          </cell>
          <cell r="D1770" t="str">
            <v>Annual</v>
          </cell>
          <cell r="E1770" t="str">
            <v>Nitrate</v>
          </cell>
          <cell r="F1770">
            <v>7.1599999999999997E-2</v>
          </cell>
          <cell r="G1770">
            <v>1</v>
          </cell>
          <cell r="H1770" t="str">
            <v>mg/l N</v>
          </cell>
        </row>
        <row r="1771">
          <cell r="A1771" t="str">
            <v>LT</v>
          </cell>
          <cell r="B1771" t="str">
            <v>Rekyva</v>
          </cell>
          <cell r="C1771">
            <v>2003</v>
          </cell>
          <cell r="D1771" t="str">
            <v>Annual</v>
          </cell>
          <cell r="E1771" t="str">
            <v>Nitrate</v>
          </cell>
          <cell r="F1771">
            <v>7.1499999999999994E-2</v>
          </cell>
          <cell r="G1771">
            <v>1</v>
          </cell>
          <cell r="H1771" t="str">
            <v>mg/l N</v>
          </cell>
        </row>
        <row r="1772">
          <cell r="A1772" t="str">
            <v>LT</v>
          </cell>
          <cell r="B1772" t="str">
            <v>Rubikiai</v>
          </cell>
          <cell r="C1772">
            <v>2003</v>
          </cell>
          <cell r="D1772" t="str">
            <v>Annual</v>
          </cell>
          <cell r="E1772" t="str">
            <v>Nitrate</v>
          </cell>
          <cell r="F1772">
            <v>9.6100000000000005E-2</v>
          </cell>
          <cell r="G1772">
            <v>1</v>
          </cell>
          <cell r="H1772" t="str">
            <v>mg/l N</v>
          </cell>
        </row>
        <row r="1773">
          <cell r="A1773" t="str">
            <v>LT</v>
          </cell>
          <cell r="B1773" t="str">
            <v>Sventas</v>
          </cell>
          <cell r="C1773">
            <v>2003</v>
          </cell>
          <cell r="D1773" t="str">
            <v>Annual</v>
          </cell>
          <cell r="E1773" t="str">
            <v>Nitrate</v>
          </cell>
          <cell r="F1773">
            <v>5.2400000000000002E-2</v>
          </cell>
          <cell r="G1773">
            <v>1</v>
          </cell>
          <cell r="H1773" t="str">
            <v>mg/l N</v>
          </cell>
        </row>
        <row r="1774">
          <cell r="A1774" t="str">
            <v>LT</v>
          </cell>
          <cell r="B1774" t="str">
            <v>Tauragnas</v>
          </cell>
          <cell r="C1774">
            <v>2003</v>
          </cell>
          <cell r="D1774" t="str">
            <v>Annual</v>
          </cell>
          <cell r="E1774" t="str">
            <v>Nitrate</v>
          </cell>
          <cell r="F1774">
            <v>0.2676</v>
          </cell>
          <cell r="G1774">
            <v>1</v>
          </cell>
          <cell r="H1774" t="str">
            <v>mg/l N</v>
          </cell>
        </row>
        <row r="1775">
          <cell r="A1775" t="str">
            <v>LT</v>
          </cell>
          <cell r="B1775" t="str">
            <v>Vistytis</v>
          </cell>
          <cell r="C1775">
            <v>2003</v>
          </cell>
          <cell r="D1775" t="str">
            <v>Annual</v>
          </cell>
          <cell r="E1775" t="str">
            <v>Nitrate</v>
          </cell>
          <cell r="F1775">
            <v>5.5E-2</v>
          </cell>
          <cell r="G1775">
            <v>1</v>
          </cell>
          <cell r="H1775" t="str">
            <v>mg/l N</v>
          </cell>
        </row>
        <row r="1776">
          <cell r="A1776" t="str">
            <v>LT</v>
          </cell>
          <cell r="B1776" t="str">
            <v>Zuvintas</v>
          </cell>
          <cell r="C1776">
            <v>2003</v>
          </cell>
          <cell r="D1776" t="str">
            <v>Annual</v>
          </cell>
          <cell r="E1776" t="str">
            <v>Nitrate</v>
          </cell>
          <cell r="F1776">
            <v>4.2099999999999999E-2</v>
          </cell>
          <cell r="G1776">
            <v>1</v>
          </cell>
          <cell r="H1776" t="str">
            <v>mg/l N</v>
          </cell>
        </row>
        <row r="1777">
          <cell r="A1777" t="str">
            <v>LT</v>
          </cell>
          <cell r="B1777" t="str">
            <v>Alnis</v>
          </cell>
          <cell r="C1777">
            <v>2004</v>
          </cell>
          <cell r="D1777" t="str">
            <v>Annual</v>
          </cell>
          <cell r="E1777" t="str">
            <v>Nitrate</v>
          </cell>
          <cell r="F1777">
            <v>6.5000000000000002E-2</v>
          </cell>
          <cell r="G1777">
            <v>1</v>
          </cell>
          <cell r="H1777" t="str">
            <v>mg/l N</v>
          </cell>
        </row>
        <row r="1778">
          <cell r="A1778" t="str">
            <v>LT</v>
          </cell>
          <cell r="B1778" t="str">
            <v>Balsis</v>
          </cell>
          <cell r="C1778">
            <v>2004</v>
          </cell>
          <cell r="D1778" t="str">
            <v>Annual</v>
          </cell>
          <cell r="E1778" t="str">
            <v>Nitrate</v>
          </cell>
          <cell r="F1778">
            <v>8.7800000000000003E-2</v>
          </cell>
          <cell r="G1778">
            <v>1</v>
          </cell>
          <cell r="H1778" t="str">
            <v>mg/l N</v>
          </cell>
        </row>
        <row r="1779">
          <cell r="A1779" t="str">
            <v>LT</v>
          </cell>
          <cell r="B1779" t="str">
            <v>Druksiai</v>
          </cell>
          <cell r="C1779">
            <v>2004</v>
          </cell>
          <cell r="D1779" t="str">
            <v>Annual</v>
          </cell>
          <cell r="E1779" t="str">
            <v>Nitrate</v>
          </cell>
          <cell r="F1779">
            <v>4.7500000000000001E-2</v>
          </cell>
          <cell r="G1779">
            <v>1</v>
          </cell>
          <cell r="H1779" t="str">
            <v>mg/l N</v>
          </cell>
        </row>
        <row r="1780">
          <cell r="A1780" t="str">
            <v>LT</v>
          </cell>
          <cell r="B1780" t="str">
            <v>Dusia</v>
          </cell>
          <cell r="C1780">
            <v>2004</v>
          </cell>
          <cell r="D1780" t="str">
            <v>Annual</v>
          </cell>
          <cell r="E1780" t="str">
            <v>Nitrate</v>
          </cell>
          <cell r="F1780">
            <v>6.25E-2</v>
          </cell>
          <cell r="G1780">
            <v>1</v>
          </cell>
          <cell r="H1780" t="str">
            <v>mg/l N</v>
          </cell>
        </row>
        <row r="1781">
          <cell r="A1781" t="str">
            <v>LT</v>
          </cell>
          <cell r="B1781" t="str">
            <v>Kaunas lagoon</v>
          </cell>
          <cell r="C1781">
            <v>2004</v>
          </cell>
          <cell r="D1781" t="str">
            <v>Annual</v>
          </cell>
          <cell r="E1781" t="str">
            <v>Nitrate</v>
          </cell>
          <cell r="F1781">
            <v>0.53</v>
          </cell>
          <cell r="G1781">
            <v>1</v>
          </cell>
          <cell r="H1781" t="str">
            <v>mg/l N</v>
          </cell>
        </row>
        <row r="1782">
          <cell r="A1782" t="str">
            <v>LT</v>
          </cell>
          <cell r="B1782" t="str">
            <v>Lukstas</v>
          </cell>
          <cell r="C1782">
            <v>2004</v>
          </cell>
          <cell r="D1782" t="str">
            <v>Annual</v>
          </cell>
          <cell r="E1782" t="str">
            <v>Nitrate</v>
          </cell>
          <cell r="F1782">
            <v>0.35749999999999998</v>
          </cell>
          <cell r="G1782">
            <v>1</v>
          </cell>
          <cell r="H1782" t="str">
            <v>mg/l N</v>
          </cell>
        </row>
        <row r="1783">
          <cell r="A1783" t="str">
            <v>LT</v>
          </cell>
          <cell r="B1783" t="str">
            <v>Plateliai</v>
          </cell>
          <cell r="C1783">
            <v>2004</v>
          </cell>
          <cell r="D1783" t="str">
            <v>Annual</v>
          </cell>
          <cell r="E1783" t="str">
            <v>Nitrate</v>
          </cell>
          <cell r="F1783">
            <v>0.05</v>
          </cell>
          <cell r="G1783">
            <v>1</v>
          </cell>
          <cell r="H1783" t="str">
            <v>mg/l N</v>
          </cell>
        </row>
        <row r="1784">
          <cell r="A1784" t="str">
            <v>LT</v>
          </cell>
          <cell r="B1784" t="str">
            <v>Rekyva</v>
          </cell>
          <cell r="C1784">
            <v>2004</v>
          </cell>
          <cell r="D1784" t="str">
            <v>Annual</v>
          </cell>
          <cell r="E1784" t="str">
            <v>Nitrate</v>
          </cell>
          <cell r="F1784">
            <v>3.5000000000000003E-2</v>
          </cell>
          <cell r="G1784">
            <v>1</v>
          </cell>
          <cell r="H1784" t="str">
            <v>mg/l N</v>
          </cell>
        </row>
        <row r="1785">
          <cell r="A1785" t="str">
            <v>LT</v>
          </cell>
          <cell r="B1785" t="str">
            <v>Rubikiai</v>
          </cell>
          <cell r="C1785">
            <v>2004</v>
          </cell>
          <cell r="D1785" t="str">
            <v>Annual</v>
          </cell>
          <cell r="E1785" t="str">
            <v>Nitrate</v>
          </cell>
          <cell r="F1785">
            <v>0.40579999999999999</v>
          </cell>
          <cell r="G1785">
            <v>1</v>
          </cell>
          <cell r="H1785" t="str">
            <v>mg/l N</v>
          </cell>
        </row>
        <row r="1786">
          <cell r="A1786" t="str">
            <v>LT</v>
          </cell>
          <cell r="B1786" t="str">
            <v>Sventas</v>
          </cell>
          <cell r="C1786">
            <v>2004</v>
          </cell>
          <cell r="D1786" t="str">
            <v>Annual</v>
          </cell>
          <cell r="E1786" t="str">
            <v>Nitrate</v>
          </cell>
          <cell r="F1786">
            <v>0.06</v>
          </cell>
          <cell r="G1786">
            <v>1</v>
          </cell>
          <cell r="H1786" t="str">
            <v>mg/l N</v>
          </cell>
        </row>
        <row r="1787">
          <cell r="A1787" t="str">
            <v>LT</v>
          </cell>
          <cell r="B1787" t="str">
            <v>Tauragnas</v>
          </cell>
          <cell r="C1787">
            <v>2004</v>
          </cell>
          <cell r="D1787" t="str">
            <v>Annual</v>
          </cell>
          <cell r="E1787" t="str">
            <v>Nitrate</v>
          </cell>
          <cell r="F1787">
            <v>0.44750000000000001</v>
          </cell>
          <cell r="G1787">
            <v>1</v>
          </cell>
          <cell r="H1787" t="str">
            <v>mg/l N</v>
          </cell>
        </row>
        <row r="1788">
          <cell r="A1788" t="str">
            <v>LT</v>
          </cell>
          <cell r="B1788" t="str">
            <v>Zuvintas</v>
          </cell>
          <cell r="C1788">
            <v>2004</v>
          </cell>
          <cell r="D1788" t="str">
            <v>Annual</v>
          </cell>
          <cell r="E1788" t="str">
            <v>Nitrate</v>
          </cell>
          <cell r="F1788">
            <v>0.47499999999999998</v>
          </cell>
          <cell r="G1788">
            <v>1</v>
          </cell>
          <cell r="H1788" t="str">
            <v>mg/l N</v>
          </cell>
        </row>
        <row r="1789">
          <cell r="A1789" t="str">
            <v>LT</v>
          </cell>
          <cell r="B1789" t="str">
            <v>Alnis</v>
          </cell>
          <cell r="C1789">
            <v>2005</v>
          </cell>
          <cell r="D1789" t="str">
            <v>Annual</v>
          </cell>
          <cell r="E1789" t="str">
            <v>Nitrate</v>
          </cell>
          <cell r="F1789">
            <v>2.5000000000000001E-2</v>
          </cell>
          <cell r="G1789">
            <v>1</v>
          </cell>
          <cell r="H1789" t="str">
            <v>mg/l N</v>
          </cell>
        </row>
        <row r="1790">
          <cell r="A1790" t="str">
            <v>LT</v>
          </cell>
          <cell r="B1790" t="str">
            <v>Antakmeniu</v>
          </cell>
          <cell r="C1790">
            <v>2005</v>
          </cell>
          <cell r="D1790" t="str">
            <v>Annual</v>
          </cell>
          <cell r="E1790" t="str">
            <v>Nitrate</v>
          </cell>
          <cell r="F1790">
            <v>0.57450000000000001</v>
          </cell>
          <cell r="G1790">
            <v>1</v>
          </cell>
          <cell r="H1790" t="str">
            <v>mg/l N</v>
          </cell>
        </row>
        <row r="1791">
          <cell r="A1791" t="str">
            <v>LT</v>
          </cell>
          <cell r="B1791" t="str">
            <v>Aukstadvario</v>
          </cell>
          <cell r="C1791">
            <v>2005</v>
          </cell>
          <cell r="D1791" t="str">
            <v>Annual</v>
          </cell>
          <cell r="E1791" t="str">
            <v>Nitrate</v>
          </cell>
          <cell r="F1791">
            <v>0.1235</v>
          </cell>
          <cell r="G1791">
            <v>1</v>
          </cell>
          <cell r="H1791" t="str">
            <v>mg/l N</v>
          </cell>
        </row>
        <row r="1792">
          <cell r="A1792" t="str">
            <v>LT</v>
          </cell>
          <cell r="B1792" t="str">
            <v>Bagdanoniu</v>
          </cell>
          <cell r="C1792">
            <v>2005</v>
          </cell>
          <cell r="D1792" t="str">
            <v>Annual</v>
          </cell>
          <cell r="E1792" t="str">
            <v>Nitrate</v>
          </cell>
          <cell r="F1792">
            <v>0.13750000000000001</v>
          </cell>
          <cell r="G1792">
            <v>1</v>
          </cell>
          <cell r="H1792" t="str">
            <v>mg/l N</v>
          </cell>
        </row>
        <row r="1793">
          <cell r="A1793" t="str">
            <v>LT</v>
          </cell>
          <cell r="B1793" t="str">
            <v>Bartkuskio</v>
          </cell>
          <cell r="C1793">
            <v>2005</v>
          </cell>
          <cell r="D1793" t="str">
            <v>Annual</v>
          </cell>
          <cell r="E1793" t="str">
            <v>Nitrate</v>
          </cell>
          <cell r="F1793">
            <v>0.38500000000000001</v>
          </cell>
          <cell r="G1793">
            <v>1</v>
          </cell>
          <cell r="H1793" t="str">
            <v>mg/l N</v>
          </cell>
        </row>
        <row r="1794">
          <cell r="A1794" t="str">
            <v>LT</v>
          </cell>
          <cell r="B1794" t="str">
            <v>Didziulis</v>
          </cell>
          <cell r="C1794">
            <v>2005</v>
          </cell>
          <cell r="D1794" t="str">
            <v>Annual</v>
          </cell>
          <cell r="E1794" t="str">
            <v>Nitrate</v>
          </cell>
          <cell r="F1794">
            <v>4.2500000000000003E-2</v>
          </cell>
          <cell r="G1794">
            <v>1</v>
          </cell>
          <cell r="H1794" t="str">
            <v>mg/l N</v>
          </cell>
        </row>
        <row r="1795">
          <cell r="A1795" t="str">
            <v>LT</v>
          </cell>
          <cell r="B1795" t="str">
            <v>Drabuzis</v>
          </cell>
          <cell r="C1795">
            <v>2005</v>
          </cell>
          <cell r="D1795" t="str">
            <v>Annual</v>
          </cell>
          <cell r="E1795" t="str">
            <v>Nitrate</v>
          </cell>
          <cell r="F1795">
            <v>0.3075</v>
          </cell>
          <cell r="G1795">
            <v>1</v>
          </cell>
          <cell r="H1795" t="str">
            <v>mg/l N</v>
          </cell>
        </row>
        <row r="1796">
          <cell r="A1796" t="str">
            <v>LT</v>
          </cell>
          <cell r="B1796" t="str">
            <v>Dusia</v>
          </cell>
          <cell r="C1796">
            <v>2005</v>
          </cell>
          <cell r="D1796" t="str">
            <v>Annual</v>
          </cell>
          <cell r="E1796" t="str">
            <v>Nitrate</v>
          </cell>
          <cell r="F1796">
            <v>5.0000000000000001E-3</v>
          </cell>
          <cell r="G1796">
            <v>1</v>
          </cell>
          <cell r="H1796" t="str">
            <v>mg/l N</v>
          </cell>
        </row>
        <row r="1797">
          <cell r="A1797" t="str">
            <v>LT</v>
          </cell>
          <cell r="B1797" t="str">
            <v>Dviragis</v>
          </cell>
          <cell r="C1797">
            <v>2005</v>
          </cell>
          <cell r="D1797" t="str">
            <v>Annual</v>
          </cell>
          <cell r="E1797" t="str">
            <v>Nitrate</v>
          </cell>
          <cell r="F1797">
            <v>5.67E-2</v>
          </cell>
          <cell r="G1797">
            <v>1</v>
          </cell>
          <cell r="H1797" t="str">
            <v>mg/l N</v>
          </cell>
        </row>
        <row r="1798">
          <cell r="A1798" t="str">
            <v>LT</v>
          </cell>
          <cell r="B1798" t="str">
            <v>Elektrenu</v>
          </cell>
          <cell r="C1798">
            <v>2005</v>
          </cell>
          <cell r="D1798" t="str">
            <v>Annual</v>
          </cell>
          <cell r="E1798" t="str">
            <v>Nitrate</v>
          </cell>
          <cell r="F1798">
            <v>0.35749999999999998</v>
          </cell>
          <cell r="G1798">
            <v>1</v>
          </cell>
          <cell r="H1798" t="str">
            <v>mg/l N</v>
          </cell>
        </row>
        <row r="1799">
          <cell r="A1799" t="str">
            <v>LT</v>
          </cell>
          <cell r="B1799" t="str">
            <v>Ilgis</v>
          </cell>
          <cell r="C1799">
            <v>2005</v>
          </cell>
          <cell r="D1799" t="str">
            <v>Annual</v>
          </cell>
          <cell r="E1799" t="str">
            <v>Nitrate</v>
          </cell>
          <cell r="F1799">
            <v>0.20730000000000001</v>
          </cell>
          <cell r="G1799">
            <v>1</v>
          </cell>
          <cell r="H1799" t="str">
            <v>mg/l N</v>
          </cell>
        </row>
        <row r="1800">
          <cell r="A1800" t="str">
            <v>LT</v>
          </cell>
          <cell r="B1800" t="str">
            <v>Kalviu</v>
          </cell>
          <cell r="C1800">
            <v>2005</v>
          </cell>
          <cell r="D1800" t="str">
            <v>Annual</v>
          </cell>
          <cell r="E1800" t="str">
            <v>Nitrate</v>
          </cell>
          <cell r="F1800">
            <v>1.0427999999999999</v>
          </cell>
          <cell r="G1800">
            <v>1</v>
          </cell>
          <cell r="H1800" t="str">
            <v>mg/l N</v>
          </cell>
        </row>
        <row r="1801">
          <cell r="A1801" t="str">
            <v>LT</v>
          </cell>
          <cell r="B1801" t="str">
            <v>Kaunas lagoon</v>
          </cell>
          <cell r="C1801">
            <v>2005</v>
          </cell>
          <cell r="D1801" t="str">
            <v>Annual</v>
          </cell>
          <cell r="E1801" t="str">
            <v>Nitrate</v>
          </cell>
          <cell r="F1801">
            <v>0.70099999999999996</v>
          </cell>
          <cell r="G1801">
            <v>1</v>
          </cell>
          <cell r="H1801" t="str">
            <v>mg/l N</v>
          </cell>
        </row>
        <row r="1802">
          <cell r="A1802" t="str">
            <v>LT</v>
          </cell>
          <cell r="B1802" t="str">
            <v>Lukstas</v>
          </cell>
          <cell r="C1802">
            <v>2005</v>
          </cell>
          <cell r="D1802" t="str">
            <v>Annual</v>
          </cell>
          <cell r="E1802" t="str">
            <v>Nitrate</v>
          </cell>
          <cell r="F1802">
            <v>2.9499999999999998E-2</v>
          </cell>
          <cell r="G1802">
            <v>1</v>
          </cell>
          <cell r="H1802" t="str">
            <v>mg/l N</v>
          </cell>
        </row>
        <row r="1803">
          <cell r="A1803" t="str">
            <v>LT</v>
          </cell>
          <cell r="B1803" t="str">
            <v>Motiejunu</v>
          </cell>
          <cell r="C1803">
            <v>2005</v>
          </cell>
          <cell r="D1803" t="str">
            <v>Annual</v>
          </cell>
          <cell r="E1803" t="str">
            <v>Nitrate</v>
          </cell>
          <cell r="F1803">
            <v>0.66249999999999998</v>
          </cell>
          <cell r="G1803">
            <v>1</v>
          </cell>
          <cell r="H1803" t="str">
            <v>mg/l N</v>
          </cell>
        </row>
        <row r="1804">
          <cell r="A1804" t="str">
            <v>LT</v>
          </cell>
          <cell r="B1804" t="str">
            <v>Notigale</v>
          </cell>
          <cell r="C1804">
            <v>2005</v>
          </cell>
          <cell r="D1804" t="str">
            <v>Annual</v>
          </cell>
          <cell r="E1804" t="str">
            <v>Nitrate</v>
          </cell>
          <cell r="F1804">
            <v>0.28000000000000003</v>
          </cell>
          <cell r="G1804">
            <v>1</v>
          </cell>
          <cell r="H1804" t="str">
            <v>mg/l N</v>
          </cell>
        </row>
        <row r="1805">
          <cell r="A1805" t="str">
            <v>LT</v>
          </cell>
          <cell r="B1805" t="str">
            <v>Plateliai</v>
          </cell>
          <cell r="C1805">
            <v>2005</v>
          </cell>
          <cell r="D1805" t="str">
            <v>Annual</v>
          </cell>
          <cell r="E1805" t="str">
            <v>Nitrate</v>
          </cell>
          <cell r="F1805">
            <v>2.35E-2</v>
          </cell>
          <cell r="G1805">
            <v>1</v>
          </cell>
          <cell r="H1805" t="str">
            <v>mg/l N</v>
          </cell>
        </row>
        <row r="1806">
          <cell r="A1806" t="str">
            <v>LT</v>
          </cell>
          <cell r="B1806" t="str">
            <v>Rubikiai</v>
          </cell>
          <cell r="C1806">
            <v>2005</v>
          </cell>
          <cell r="D1806" t="str">
            <v>Annual</v>
          </cell>
          <cell r="E1806" t="str">
            <v>Nitrate</v>
          </cell>
          <cell r="F1806">
            <v>0.23799999999999999</v>
          </cell>
          <cell r="G1806">
            <v>1</v>
          </cell>
          <cell r="H1806" t="str">
            <v>mg/l N</v>
          </cell>
        </row>
        <row r="1807">
          <cell r="A1807" t="str">
            <v>LT</v>
          </cell>
          <cell r="B1807" t="str">
            <v>Samis</v>
          </cell>
          <cell r="C1807">
            <v>2005</v>
          </cell>
          <cell r="D1807" t="str">
            <v>Annual</v>
          </cell>
          <cell r="E1807" t="str">
            <v>Nitrate</v>
          </cell>
          <cell r="F1807">
            <v>7.0000000000000007E-2</v>
          </cell>
          <cell r="G1807">
            <v>1</v>
          </cell>
          <cell r="H1807" t="str">
            <v>mg/l N</v>
          </cell>
        </row>
        <row r="1808">
          <cell r="A1808" t="str">
            <v>LT</v>
          </cell>
          <cell r="B1808" t="str">
            <v>Sirvintu</v>
          </cell>
          <cell r="C1808">
            <v>2005</v>
          </cell>
          <cell r="D1808" t="str">
            <v>Annual</v>
          </cell>
          <cell r="E1808" t="str">
            <v>Nitrate</v>
          </cell>
          <cell r="F1808">
            <v>0.44</v>
          </cell>
          <cell r="G1808">
            <v>1</v>
          </cell>
          <cell r="H1808" t="str">
            <v>mg/l N</v>
          </cell>
        </row>
        <row r="1809">
          <cell r="A1809" t="str">
            <v>LT</v>
          </cell>
          <cell r="B1809" t="str">
            <v>Skaistis</v>
          </cell>
          <cell r="C1809">
            <v>2005</v>
          </cell>
          <cell r="D1809" t="str">
            <v>Annual</v>
          </cell>
          <cell r="E1809" t="str">
            <v>Nitrate</v>
          </cell>
          <cell r="F1809">
            <v>4.2500000000000003E-2</v>
          </cell>
          <cell r="G1809">
            <v>1</v>
          </cell>
          <cell r="H1809" t="str">
            <v>mg/l N</v>
          </cell>
        </row>
        <row r="1810">
          <cell r="A1810" t="str">
            <v>LT</v>
          </cell>
          <cell r="B1810" t="str">
            <v>Spera</v>
          </cell>
          <cell r="C1810">
            <v>2005</v>
          </cell>
          <cell r="D1810" t="str">
            <v>Annual</v>
          </cell>
          <cell r="E1810" t="str">
            <v>Nitrate</v>
          </cell>
          <cell r="F1810">
            <v>5.7500000000000002E-2</v>
          </cell>
          <cell r="G1810">
            <v>1</v>
          </cell>
          <cell r="H1810" t="str">
            <v>mg/l N</v>
          </cell>
        </row>
        <row r="1811">
          <cell r="A1811" t="str">
            <v>LT</v>
          </cell>
          <cell r="B1811" t="str">
            <v>Spindzius</v>
          </cell>
          <cell r="C1811">
            <v>2005</v>
          </cell>
          <cell r="D1811" t="str">
            <v>Annual</v>
          </cell>
          <cell r="E1811" t="str">
            <v>Nitrate</v>
          </cell>
          <cell r="F1811">
            <v>0.1182</v>
          </cell>
          <cell r="G1811">
            <v>1</v>
          </cell>
          <cell r="H1811" t="str">
            <v>mg/l N</v>
          </cell>
        </row>
        <row r="1812">
          <cell r="A1812" t="str">
            <v>LT</v>
          </cell>
          <cell r="B1812" t="str">
            <v>Svencius</v>
          </cell>
          <cell r="C1812">
            <v>2005</v>
          </cell>
          <cell r="D1812" t="str">
            <v>Annual</v>
          </cell>
          <cell r="E1812" t="str">
            <v>Nitrate</v>
          </cell>
          <cell r="F1812">
            <v>0.22750000000000001</v>
          </cell>
          <cell r="G1812">
            <v>1</v>
          </cell>
          <cell r="H1812" t="str">
            <v>mg/l N</v>
          </cell>
        </row>
        <row r="1813">
          <cell r="A1813" t="str">
            <v>LT</v>
          </cell>
          <cell r="B1813" t="str">
            <v>Sventas</v>
          </cell>
          <cell r="C1813">
            <v>2005</v>
          </cell>
          <cell r="D1813" t="str">
            <v>Annual</v>
          </cell>
          <cell r="E1813" t="str">
            <v>Nitrate</v>
          </cell>
          <cell r="F1813">
            <v>4.1000000000000002E-2</v>
          </cell>
          <cell r="G1813">
            <v>1</v>
          </cell>
          <cell r="H1813" t="str">
            <v>mg/l N</v>
          </cell>
        </row>
        <row r="1814">
          <cell r="A1814" t="str">
            <v>LT</v>
          </cell>
          <cell r="B1814" t="str">
            <v>Verniejus</v>
          </cell>
          <cell r="C1814">
            <v>2005</v>
          </cell>
          <cell r="D1814" t="str">
            <v>Annual</v>
          </cell>
          <cell r="E1814" t="str">
            <v>Nitrate</v>
          </cell>
          <cell r="F1814">
            <v>9.5000000000000001E-2</v>
          </cell>
          <cell r="G1814">
            <v>1</v>
          </cell>
          <cell r="H1814" t="str">
            <v>mg/l N</v>
          </cell>
        </row>
        <row r="1815">
          <cell r="A1815" t="str">
            <v>LT</v>
          </cell>
          <cell r="B1815" t="str">
            <v>Vievis</v>
          </cell>
          <cell r="C1815">
            <v>2005</v>
          </cell>
          <cell r="D1815" t="str">
            <v>Annual</v>
          </cell>
          <cell r="E1815" t="str">
            <v>Nitrate</v>
          </cell>
          <cell r="F1815">
            <v>0.14699999999999999</v>
          </cell>
          <cell r="G1815">
            <v>1</v>
          </cell>
          <cell r="H1815" t="str">
            <v>mg/l N</v>
          </cell>
        </row>
        <row r="1816">
          <cell r="A1816" t="str">
            <v>LV</v>
          </cell>
          <cell r="B1816" t="str">
            <v>Burtnieku</v>
          </cell>
          <cell r="C1816">
            <v>1992</v>
          </cell>
          <cell r="D1816" t="str">
            <v>Annual</v>
          </cell>
          <cell r="E1816" t="str">
            <v>Nitrate</v>
          </cell>
          <cell r="F1816">
            <v>0.66</v>
          </cell>
          <cell r="G1816">
            <v>1</v>
          </cell>
          <cell r="H1816" t="str">
            <v>mg/l N</v>
          </cell>
        </row>
        <row r="1817">
          <cell r="A1817" t="str">
            <v>LV</v>
          </cell>
          <cell r="B1817" t="str">
            <v>Keguma</v>
          </cell>
          <cell r="C1817">
            <v>1992</v>
          </cell>
          <cell r="D1817" t="str">
            <v>Annual</v>
          </cell>
          <cell r="E1817" t="str">
            <v>Nitrate</v>
          </cell>
          <cell r="F1817">
            <v>0.99666666699999995</v>
          </cell>
          <cell r="G1817">
            <v>1</v>
          </cell>
          <cell r="H1817" t="str">
            <v>mg/l N</v>
          </cell>
        </row>
        <row r="1818">
          <cell r="A1818" t="str">
            <v>LV</v>
          </cell>
          <cell r="B1818" t="str">
            <v>Kishezers</v>
          </cell>
          <cell r="C1818">
            <v>1992</v>
          </cell>
          <cell r="D1818" t="str">
            <v>Annual</v>
          </cell>
          <cell r="E1818" t="str">
            <v>Nitrate</v>
          </cell>
          <cell r="F1818">
            <v>1.225333333</v>
          </cell>
          <cell r="G1818">
            <v>1</v>
          </cell>
          <cell r="H1818" t="str">
            <v>mg/l N</v>
          </cell>
        </row>
        <row r="1819">
          <cell r="A1819" t="str">
            <v>LV</v>
          </cell>
          <cell r="B1819" t="str">
            <v>Liepajas</v>
          </cell>
          <cell r="C1819">
            <v>1992</v>
          </cell>
          <cell r="D1819" t="str">
            <v>Annual</v>
          </cell>
          <cell r="E1819" t="str">
            <v>Nitrate</v>
          </cell>
          <cell r="F1819">
            <v>0.54900000000000004</v>
          </cell>
          <cell r="G1819">
            <v>1</v>
          </cell>
          <cell r="H1819" t="str">
            <v>mg/l N</v>
          </cell>
        </row>
        <row r="1820">
          <cell r="A1820" t="str">
            <v>LV</v>
          </cell>
          <cell r="B1820" t="str">
            <v>Plavinjas</v>
          </cell>
          <cell r="C1820">
            <v>1992</v>
          </cell>
          <cell r="D1820" t="str">
            <v>Annual</v>
          </cell>
          <cell r="E1820" t="str">
            <v>Nitrate</v>
          </cell>
          <cell r="F1820">
            <v>0.88235294099999995</v>
          </cell>
          <cell r="G1820">
            <v>1</v>
          </cell>
          <cell r="H1820" t="str">
            <v>mg/l N</v>
          </cell>
        </row>
        <row r="1821">
          <cell r="A1821" t="str">
            <v>LV</v>
          </cell>
          <cell r="B1821" t="str">
            <v>Raznas</v>
          </cell>
          <cell r="C1821">
            <v>1992</v>
          </cell>
          <cell r="D1821" t="str">
            <v>Annual</v>
          </cell>
          <cell r="E1821" t="str">
            <v>Nitrate</v>
          </cell>
          <cell r="F1821">
            <v>0.46250000000000002</v>
          </cell>
          <cell r="G1821">
            <v>1</v>
          </cell>
          <cell r="H1821" t="str">
            <v>mg/l N</v>
          </cell>
        </row>
        <row r="1822">
          <cell r="A1822" t="str">
            <v>LV</v>
          </cell>
          <cell r="B1822" t="str">
            <v>Riga</v>
          </cell>
          <cell r="C1822">
            <v>1992</v>
          </cell>
          <cell r="D1822" t="str">
            <v>Annual</v>
          </cell>
          <cell r="E1822" t="str">
            <v>Nitrate</v>
          </cell>
          <cell r="F1822">
            <v>1.005833333</v>
          </cell>
          <cell r="G1822">
            <v>1</v>
          </cell>
          <cell r="H1822" t="str">
            <v>mg/l N</v>
          </cell>
        </row>
        <row r="1823">
          <cell r="A1823" t="str">
            <v>LV</v>
          </cell>
          <cell r="B1823" t="str">
            <v>Usmas</v>
          </cell>
          <cell r="C1823">
            <v>1992</v>
          </cell>
          <cell r="D1823" t="str">
            <v>Annual</v>
          </cell>
          <cell r="E1823" t="str">
            <v>Nitrate</v>
          </cell>
          <cell r="F1823">
            <v>0.37857142900000001</v>
          </cell>
          <cell r="G1823">
            <v>1</v>
          </cell>
          <cell r="H1823" t="str">
            <v>mg/l N</v>
          </cell>
        </row>
        <row r="1824">
          <cell r="A1824" t="str">
            <v>LV</v>
          </cell>
          <cell r="B1824" t="str">
            <v>Burtnieku</v>
          </cell>
          <cell r="C1824">
            <v>1993</v>
          </cell>
          <cell r="D1824" t="str">
            <v>Annual</v>
          </cell>
          <cell r="E1824" t="str">
            <v>Nitrate</v>
          </cell>
          <cell r="F1824">
            <v>0.81125000000000003</v>
          </cell>
          <cell r="G1824">
            <v>1</v>
          </cell>
          <cell r="H1824" t="str">
            <v>mg/l N</v>
          </cell>
        </row>
        <row r="1825">
          <cell r="A1825" t="str">
            <v>LV</v>
          </cell>
          <cell r="B1825" t="str">
            <v>Keguma</v>
          </cell>
          <cell r="C1825">
            <v>1993</v>
          </cell>
          <cell r="D1825" t="str">
            <v>Annual</v>
          </cell>
          <cell r="E1825" t="str">
            <v>Nitrate</v>
          </cell>
          <cell r="F1825">
            <v>1.8241666670000001</v>
          </cell>
          <cell r="G1825">
            <v>1</v>
          </cell>
          <cell r="H1825" t="str">
            <v>mg/l N</v>
          </cell>
        </row>
        <row r="1826">
          <cell r="A1826" t="str">
            <v>LV</v>
          </cell>
          <cell r="B1826" t="str">
            <v>Kishezers</v>
          </cell>
          <cell r="C1826">
            <v>1993</v>
          </cell>
          <cell r="D1826" t="str">
            <v>Annual</v>
          </cell>
          <cell r="E1826" t="str">
            <v>Nitrate</v>
          </cell>
          <cell r="F1826">
            <v>0.95966666700000003</v>
          </cell>
          <cell r="G1826">
            <v>1</v>
          </cell>
          <cell r="H1826" t="str">
            <v>mg/l N</v>
          </cell>
        </row>
        <row r="1827">
          <cell r="A1827" t="str">
            <v>LV</v>
          </cell>
          <cell r="B1827" t="str">
            <v>Liepajas</v>
          </cell>
          <cell r="C1827">
            <v>1993</v>
          </cell>
          <cell r="D1827" t="str">
            <v>Annual</v>
          </cell>
          <cell r="E1827" t="str">
            <v>Nitrate</v>
          </cell>
          <cell r="F1827">
            <v>0.26800000000000002</v>
          </cell>
          <cell r="G1827">
            <v>1</v>
          </cell>
          <cell r="H1827" t="str">
            <v>mg/l N</v>
          </cell>
        </row>
        <row r="1828">
          <cell r="A1828" t="str">
            <v>LV</v>
          </cell>
          <cell r="B1828" t="str">
            <v>Plavinjas</v>
          </cell>
          <cell r="C1828">
            <v>1993</v>
          </cell>
          <cell r="D1828" t="str">
            <v>Annual</v>
          </cell>
          <cell r="E1828" t="str">
            <v>Nitrate</v>
          </cell>
          <cell r="F1828">
            <v>1.69</v>
          </cell>
          <cell r="G1828">
            <v>1</v>
          </cell>
          <cell r="H1828" t="str">
            <v>mg/l N</v>
          </cell>
        </row>
        <row r="1829">
          <cell r="A1829" t="str">
            <v>LV</v>
          </cell>
          <cell r="B1829" t="str">
            <v>Raznas</v>
          </cell>
          <cell r="C1829">
            <v>1993</v>
          </cell>
          <cell r="D1829" t="str">
            <v>Annual</v>
          </cell>
          <cell r="E1829" t="str">
            <v>Nitrate</v>
          </cell>
          <cell r="F1829">
            <v>0.75124999999999997</v>
          </cell>
          <cell r="G1829">
            <v>1</v>
          </cell>
          <cell r="H1829" t="str">
            <v>mg/l N</v>
          </cell>
        </row>
        <row r="1830">
          <cell r="A1830" t="str">
            <v>LV</v>
          </cell>
          <cell r="B1830" t="str">
            <v>Riga</v>
          </cell>
          <cell r="C1830">
            <v>1993</v>
          </cell>
          <cell r="D1830" t="str">
            <v>Annual</v>
          </cell>
          <cell r="E1830" t="str">
            <v>Nitrate</v>
          </cell>
          <cell r="F1830">
            <v>1.7275</v>
          </cell>
          <cell r="G1830">
            <v>1</v>
          </cell>
          <cell r="H1830" t="str">
            <v>mg/l N</v>
          </cell>
        </row>
        <row r="1831">
          <cell r="A1831" t="str">
            <v>LV</v>
          </cell>
          <cell r="B1831" t="str">
            <v>Usmas</v>
          </cell>
          <cell r="C1831">
            <v>1993</v>
          </cell>
          <cell r="D1831" t="str">
            <v>Annual</v>
          </cell>
          <cell r="E1831" t="str">
            <v>Nitrate</v>
          </cell>
          <cell r="F1831">
            <v>0.27714285700000002</v>
          </cell>
          <cell r="G1831">
            <v>1</v>
          </cell>
          <cell r="H1831" t="str">
            <v>mg/l N</v>
          </cell>
        </row>
        <row r="1832">
          <cell r="A1832" t="str">
            <v>LV</v>
          </cell>
          <cell r="B1832" t="str">
            <v>Burtnieku</v>
          </cell>
          <cell r="C1832">
            <v>1994</v>
          </cell>
          <cell r="D1832" t="str">
            <v>Annual</v>
          </cell>
          <cell r="E1832" t="str">
            <v>Nitrate</v>
          </cell>
          <cell r="F1832">
            <v>0.59750000000000003</v>
          </cell>
          <cell r="G1832">
            <v>1</v>
          </cell>
          <cell r="H1832" t="str">
            <v>mg/l N</v>
          </cell>
        </row>
        <row r="1833">
          <cell r="A1833" t="str">
            <v>LV</v>
          </cell>
          <cell r="B1833" t="str">
            <v>Keguma</v>
          </cell>
          <cell r="C1833">
            <v>1994</v>
          </cell>
          <cell r="D1833" t="str">
            <v>Annual</v>
          </cell>
          <cell r="E1833" t="str">
            <v>Nitrate</v>
          </cell>
          <cell r="F1833">
            <v>1.5109999999999999</v>
          </cell>
          <cell r="G1833">
            <v>1</v>
          </cell>
          <cell r="H1833" t="str">
            <v>mg/l N</v>
          </cell>
        </row>
        <row r="1834">
          <cell r="A1834" t="str">
            <v>LV</v>
          </cell>
          <cell r="B1834" t="str">
            <v>Kishezers</v>
          </cell>
          <cell r="C1834">
            <v>1994</v>
          </cell>
          <cell r="D1834" t="str">
            <v>Annual</v>
          </cell>
          <cell r="E1834" t="str">
            <v>Nitrate</v>
          </cell>
          <cell r="F1834">
            <v>0.4224</v>
          </cell>
          <cell r="G1834">
            <v>1</v>
          </cell>
          <cell r="H1834" t="str">
            <v>mg/l N</v>
          </cell>
        </row>
        <row r="1835">
          <cell r="A1835" t="str">
            <v>LV</v>
          </cell>
          <cell r="B1835" t="str">
            <v>Liepajas</v>
          </cell>
          <cell r="C1835">
            <v>1994</v>
          </cell>
          <cell r="D1835" t="str">
            <v>Annual</v>
          </cell>
          <cell r="E1835" t="str">
            <v>Nitrate</v>
          </cell>
          <cell r="F1835">
            <v>0.4</v>
          </cell>
          <cell r="G1835">
            <v>1</v>
          </cell>
          <cell r="H1835" t="str">
            <v>mg/l N</v>
          </cell>
        </row>
        <row r="1836">
          <cell r="A1836" t="str">
            <v>LV</v>
          </cell>
          <cell r="B1836" t="str">
            <v>Plavinjas</v>
          </cell>
          <cell r="C1836">
            <v>1994</v>
          </cell>
          <cell r="D1836" t="str">
            <v>Annual</v>
          </cell>
          <cell r="E1836" t="str">
            <v>Nitrate</v>
          </cell>
          <cell r="F1836">
            <v>1.252</v>
          </cell>
          <cell r="G1836">
            <v>1</v>
          </cell>
          <cell r="H1836" t="str">
            <v>mg/l N</v>
          </cell>
        </row>
        <row r="1837">
          <cell r="A1837" t="str">
            <v>LV</v>
          </cell>
          <cell r="B1837" t="str">
            <v>Raznas</v>
          </cell>
          <cell r="C1837">
            <v>1994</v>
          </cell>
          <cell r="D1837" t="str">
            <v>Annual</v>
          </cell>
          <cell r="E1837" t="str">
            <v>Nitrate</v>
          </cell>
          <cell r="F1837">
            <v>0.71499999999999997</v>
          </cell>
          <cell r="G1837">
            <v>1</v>
          </cell>
          <cell r="H1837" t="str">
            <v>mg/l N</v>
          </cell>
        </row>
        <row r="1838">
          <cell r="A1838" t="str">
            <v>LV</v>
          </cell>
          <cell r="B1838" t="str">
            <v>Riga</v>
          </cell>
          <cell r="C1838">
            <v>1994</v>
          </cell>
          <cell r="D1838" t="str">
            <v>Annual</v>
          </cell>
          <cell r="E1838" t="str">
            <v>Nitrate</v>
          </cell>
          <cell r="F1838">
            <v>1.230909091</v>
          </cell>
          <cell r="G1838">
            <v>1</v>
          </cell>
          <cell r="H1838" t="str">
            <v>mg/l N</v>
          </cell>
        </row>
        <row r="1839">
          <cell r="A1839" t="str">
            <v>LV</v>
          </cell>
          <cell r="B1839" t="str">
            <v>Usmas</v>
          </cell>
          <cell r="C1839">
            <v>1994</v>
          </cell>
          <cell r="D1839" t="str">
            <v>Annual</v>
          </cell>
          <cell r="E1839" t="str">
            <v>Nitrate</v>
          </cell>
          <cell r="F1839">
            <v>0.16571428599999999</v>
          </cell>
          <cell r="G1839">
            <v>1</v>
          </cell>
          <cell r="H1839" t="str">
            <v>mg/l N</v>
          </cell>
        </row>
        <row r="1840">
          <cell r="A1840" t="str">
            <v>LV</v>
          </cell>
          <cell r="B1840" t="str">
            <v>Burtnieku</v>
          </cell>
          <cell r="C1840">
            <v>1995</v>
          </cell>
          <cell r="D1840" t="str">
            <v>Annual</v>
          </cell>
          <cell r="E1840" t="str">
            <v>Nitrate</v>
          </cell>
          <cell r="F1840">
            <v>1.048</v>
          </cell>
          <cell r="G1840">
            <v>1</v>
          </cell>
          <cell r="H1840" t="str">
            <v>mg/l N</v>
          </cell>
        </row>
        <row r="1841">
          <cell r="A1841" t="str">
            <v>LV</v>
          </cell>
          <cell r="B1841" t="str">
            <v>Keguma</v>
          </cell>
          <cell r="C1841">
            <v>1995</v>
          </cell>
          <cell r="D1841" t="str">
            <v>Annual</v>
          </cell>
          <cell r="E1841" t="str">
            <v>Nitrate</v>
          </cell>
          <cell r="F1841">
            <v>1.0833333329999999</v>
          </cell>
          <cell r="G1841">
            <v>1</v>
          </cell>
          <cell r="H1841" t="str">
            <v>mg/l N</v>
          </cell>
        </row>
        <row r="1842">
          <cell r="A1842" t="str">
            <v>LV</v>
          </cell>
          <cell r="B1842" t="str">
            <v>Kishezers</v>
          </cell>
          <cell r="C1842">
            <v>1995</v>
          </cell>
          <cell r="D1842" t="str">
            <v>Annual</v>
          </cell>
          <cell r="E1842" t="str">
            <v>Nitrate</v>
          </cell>
          <cell r="F1842">
            <v>1.060555556</v>
          </cell>
          <cell r="G1842">
            <v>1</v>
          </cell>
          <cell r="H1842" t="str">
            <v>mg/l N</v>
          </cell>
        </row>
        <row r="1843">
          <cell r="A1843" t="str">
            <v>LV</v>
          </cell>
          <cell r="B1843" t="str">
            <v>Liepajas</v>
          </cell>
          <cell r="C1843">
            <v>1995</v>
          </cell>
          <cell r="D1843" t="str">
            <v>Annual</v>
          </cell>
          <cell r="E1843" t="str">
            <v>Nitrate</v>
          </cell>
          <cell r="F1843">
            <v>0.35142857100000002</v>
          </cell>
          <cell r="G1843">
            <v>1</v>
          </cell>
          <cell r="H1843" t="str">
            <v>mg/l N</v>
          </cell>
        </row>
        <row r="1844">
          <cell r="A1844" t="str">
            <v>LV</v>
          </cell>
          <cell r="B1844" t="str">
            <v>Plavinjas</v>
          </cell>
          <cell r="C1844">
            <v>1995</v>
          </cell>
          <cell r="D1844" t="str">
            <v>Annual</v>
          </cell>
          <cell r="E1844" t="str">
            <v>Nitrate</v>
          </cell>
          <cell r="F1844">
            <v>1.0974999999999999</v>
          </cell>
          <cell r="G1844">
            <v>1</v>
          </cell>
          <cell r="H1844" t="str">
            <v>mg/l N</v>
          </cell>
        </row>
        <row r="1845">
          <cell r="A1845" t="str">
            <v>LV</v>
          </cell>
          <cell r="B1845" t="str">
            <v>Raznas</v>
          </cell>
          <cell r="C1845">
            <v>1995</v>
          </cell>
          <cell r="D1845" t="str">
            <v>Annual</v>
          </cell>
          <cell r="E1845" t="str">
            <v>Nitrate</v>
          </cell>
          <cell r="F1845">
            <v>0.36249999999999999</v>
          </cell>
          <cell r="G1845">
            <v>1</v>
          </cell>
          <cell r="H1845" t="str">
            <v>mg/l N</v>
          </cell>
        </row>
        <row r="1846">
          <cell r="A1846" t="str">
            <v>LV</v>
          </cell>
          <cell r="B1846" t="str">
            <v>Riga</v>
          </cell>
          <cell r="C1846">
            <v>1995</v>
          </cell>
          <cell r="D1846" t="str">
            <v>Annual</v>
          </cell>
          <cell r="E1846" t="str">
            <v>Nitrate</v>
          </cell>
          <cell r="F1846">
            <v>0.86</v>
          </cell>
          <cell r="G1846">
            <v>1</v>
          </cell>
          <cell r="H1846" t="str">
            <v>mg/l N</v>
          </cell>
        </row>
        <row r="1847">
          <cell r="A1847" t="str">
            <v>LV</v>
          </cell>
          <cell r="B1847" t="str">
            <v>Usmas</v>
          </cell>
          <cell r="C1847">
            <v>1995</v>
          </cell>
          <cell r="D1847" t="str">
            <v>Annual</v>
          </cell>
          <cell r="E1847" t="str">
            <v>Nitrate</v>
          </cell>
          <cell r="F1847">
            <v>0.17833333300000001</v>
          </cell>
          <cell r="G1847">
            <v>1</v>
          </cell>
          <cell r="H1847" t="str">
            <v>mg/l N</v>
          </cell>
        </row>
        <row r="1848">
          <cell r="A1848" t="str">
            <v>LV</v>
          </cell>
          <cell r="B1848" t="str">
            <v>Burtnieku</v>
          </cell>
          <cell r="C1848">
            <v>1996</v>
          </cell>
          <cell r="D1848" t="str">
            <v>Annual</v>
          </cell>
          <cell r="E1848" t="str">
            <v>Nitrate</v>
          </cell>
          <cell r="F1848">
            <v>1.4666666669999999</v>
          </cell>
          <cell r="G1848">
            <v>1</v>
          </cell>
          <cell r="H1848" t="str">
            <v>mg/l N</v>
          </cell>
        </row>
        <row r="1849">
          <cell r="A1849" t="str">
            <v>LV</v>
          </cell>
          <cell r="B1849" t="str">
            <v>Keguma</v>
          </cell>
          <cell r="C1849">
            <v>1996</v>
          </cell>
          <cell r="D1849" t="str">
            <v>Annual</v>
          </cell>
          <cell r="E1849" t="str">
            <v>Nitrate</v>
          </cell>
          <cell r="F1849">
            <v>1.0275000000000001</v>
          </cell>
          <cell r="G1849">
            <v>1</v>
          </cell>
          <cell r="H1849" t="str">
            <v>mg/l N</v>
          </cell>
        </row>
        <row r="1850">
          <cell r="A1850" t="str">
            <v>LV</v>
          </cell>
          <cell r="B1850" t="str">
            <v>Kishezers</v>
          </cell>
          <cell r="C1850">
            <v>1996</v>
          </cell>
          <cell r="D1850" t="str">
            <v>Annual</v>
          </cell>
          <cell r="E1850" t="str">
            <v>Nitrate</v>
          </cell>
          <cell r="F1850">
            <v>1.3287500000000001</v>
          </cell>
          <cell r="G1850">
            <v>1</v>
          </cell>
          <cell r="H1850" t="str">
            <v>mg/l N</v>
          </cell>
        </row>
        <row r="1851">
          <cell r="A1851" t="str">
            <v>LV</v>
          </cell>
          <cell r="B1851" t="str">
            <v>Liepajas</v>
          </cell>
          <cell r="C1851">
            <v>1996</v>
          </cell>
          <cell r="D1851" t="str">
            <v>Annual</v>
          </cell>
          <cell r="E1851" t="str">
            <v>Nitrate</v>
          </cell>
          <cell r="F1851">
            <v>0.306666667</v>
          </cell>
          <cell r="G1851">
            <v>1</v>
          </cell>
          <cell r="H1851" t="str">
            <v>mg/l N</v>
          </cell>
        </row>
        <row r="1852">
          <cell r="A1852" t="str">
            <v>LV</v>
          </cell>
          <cell r="B1852" t="str">
            <v>Plavinjas</v>
          </cell>
          <cell r="C1852">
            <v>1996</v>
          </cell>
          <cell r="D1852" t="str">
            <v>Annual</v>
          </cell>
          <cell r="E1852" t="str">
            <v>Nitrate</v>
          </cell>
          <cell r="F1852">
            <v>1.0385714290000001</v>
          </cell>
          <cell r="G1852">
            <v>1</v>
          </cell>
          <cell r="H1852" t="str">
            <v>mg/l N</v>
          </cell>
        </row>
        <row r="1853">
          <cell r="A1853" t="str">
            <v>LV</v>
          </cell>
          <cell r="B1853" t="str">
            <v>Raznas</v>
          </cell>
          <cell r="C1853">
            <v>1996</v>
          </cell>
          <cell r="D1853" t="str">
            <v>Annual</v>
          </cell>
          <cell r="E1853" t="str">
            <v>Nitrate</v>
          </cell>
          <cell r="F1853">
            <v>0.36</v>
          </cell>
          <cell r="G1853">
            <v>1</v>
          </cell>
          <cell r="H1853" t="str">
            <v>mg/l N</v>
          </cell>
        </row>
        <row r="1854">
          <cell r="A1854" t="str">
            <v>LV</v>
          </cell>
          <cell r="B1854" t="str">
            <v>Riga</v>
          </cell>
          <cell r="C1854">
            <v>1996</v>
          </cell>
          <cell r="D1854" t="str">
            <v>Annual</v>
          </cell>
          <cell r="E1854" t="str">
            <v>Nitrate</v>
          </cell>
          <cell r="F1854">
            <v>0.82583333299999995</v>
          </cell>
          <cell r="G1854">
            <v>1</v>
          </cell>
          <cell r="H1854" t="str">
            <v>mg/l N</v>
          </cell>
        </row>
        <row r="1855">
          <cell r="A1855" t="str">
            <v>LV</v>
          </cell>
          <cell r="B1855" t="str">
            <v>Usmas</v>
          </cell>
          <cell r="C1855">
            <v>1996</v>
          </cell>
          <cell r="D1855" t="str">
            <v>Annual</v>
          </cell>
          <cell r="E1855" t="str">
            <v>Nitrate</v>
          </cell>
          <cell r="F1855">
            <v>0.29875000000000002</v>
          </cell>
          <cell r="G1855">
            <v>1</v>
          </cell>
          <cell r="H1855" t="str">
            <v>mg/l N</v>
          </cell>
        </row>
        <row r="1856">
          <cell r="A1856" t="str">
            <v>LV</v>
          </cell>
          <cell r="B1856" t="str">
            <v>Liepajas</v>
          </cell>
          <cell r="C1856">
            <v>1997</v>
          </cell>
          <cell r="D1856" t="str">
            <v>Annual</v>
          </cell>
          <cell r="E1856" t="str">
            <v>Nitrate</v>
          </cell>
          <cell r="F1856">
            <v>0.301666667</v>
          </cell>
          <cell r="G1856">
            <v>1</v>
          </cell>
          <cell r="H1856" t="str">
            <v>mg/l N</v>
          </cell>
        </row>
        <row r="1857">
          <cell r="A1857" t="str">
            <v>LV</v>
          </cell>
          <cell r="B1857" t="str">
            <v>Burtnieku</v>
          </cell>
          <cell r="C1857">
            <v>1998</v>
          </cell>
          <cell r="D1857" t="str">
            <v>Annual</v>
          </cell>
          <cell r="E1857" t="str">
            <v>Nitrate</v>
          </cell>
          <cell r="F1857">
            <v>0.55333333299999998</v>
          </cell>
          <cell r="G1857">
            <v>1</v>
          </cell>
          <cell r="H1857" t="str">
            <v>mg/l N</v>
          </cell>
        </row>
        <row r="1858">
          <cell r="A1858" t="str">
            <v>LV</v>
          </cell>
          <cell r="B1858" t="str">
            <v>Keguma</v>
          </cell>
          <cell r="C1858">
            <v>1998</v>
          </cell>
          <cell r="D1858" t="str">
            <v>Annual</v>
          </cell>
          <cell r="E1858" t="str">
            <v>Nitrate</v>
          </cell>
          <cell r="F1858">
            <v>0.51666666699999997</v>
          </cell>
          <cell r="G1858">
            <v>1</v>
          </cell>
          <cell r="H1858" t="str">
            <v>mg/l N</v>
          </cell>
        </row>
        <row r="1859">
          <cell r="A1859" t="str">
            <v>LV</v>
          </cell>
          <cell r="B1859" t="str">
            <v>Kishezers</v>
          </cell>
          <cell r="C1859">
            <v>1998</v>
          </cell>
          <cell r="D1859" t="str">
            <v>Annual</v>
          </cell>
          <cell r="E1859" t="str">
            <v>Nitrate</v>
          </cell>
          <cell r="F1859">
            <v>1.14625</v>
          </cell>
          <cell r="G1859">
            <v>1</v>
          </cell>
          <cell r="H1859" t="str">
            <v>mg/l N</v>
          </cell>
        </row>
        <row r="1860">
          <cell r="A1860" t="str">
            <v>LV</v>
          </cell>
          <cell r="B1860" t="str">
            <v>Liepajas</v>
          </cell>
          <cell r="C1860">
            <v>1998</v>
          </cell>
          <cell r="D1860" t="str">
            <v>Annual</v>
          </cell>
          <cell r="E1860" t="str">
            <v>Nitrate</v>
          </cell>
          <cell r="F1860">
            <v>0.37833333299999999</v>
          </cell>
          <cell r="G1860">
            <v>1</v>
          </cell>
          <cell r="H1860" t="str">
            <v>mg/l N</v>
          </cell>
        </row>
        <row r="1861">
          <cell r="A1861" t="str">
            <v>LV</v>
          </cell>
          <cell r="B1861" t="str">
            <v>Plavinjas</v>
          </cell>
          <cell r="C1861">
            <v>1998</v>
          </cell>
          <cell r="D1861" t="str">
            <v>Annual</v>
          </cell>
          <cell r="E1861" t="str">
            <v>Nitrate</v>
          </cell>
          <cell r="F1861">
            <v>0.49</v>
          </cell>
          <cell r="G1861">
            <v>1</v>
          </cell>
          <cell r="H1861" t="str">
            <v>mg/l N</v>
          </cell>
        </row>
        <row r="1862">
          <cell r="A1862" t="str">
            <v>LV</v>
          </cell>
          <cell r="B1862" t="str">
            <v>Raznas</v>
          </cell>
          <cell r="C1862">
            <v>1998</v>
          </cell>
          <cell r="D1862" t="str">
            <v>Annual</v>
          </cell>
          <cell r="E1862" t="str">
            <v>Nitrate</v>
          </cell>
          <cell r="F1862">
            <v>0.115</v>
          </cell>
          <cell r="G1862">
            <v>1</v>
          </cell>
          <cell r="H1862" t="str">
            <v>mg/l N</v>
          </cell>
        </row>
        <row r="1863">
          <cell r="A1863" t="str">
            <v>LV</v>
          </cell>
          <cell r="B1863" t="str">
            <v>Riga</v>
          </cell>
          <cell r="C1863">
            <v>1998</v>
          </cell>
          <cell r="D1863" t="str">
            <v>Annual</v>
          </cell>
          <cell r="E1863" t="str">
            <v>Nitrate</v>
          </cell>
          <cell r="F1863">
            <v>0.51166666699999996</v>
          </cell>
          <cell r="G1863">
            <v>1</v>
          </cell>
          <cell r="H1863" t="str">
            <v>mg/l N</v>
          </cell>
        </row>
        <row r="1864">
          <cell r="A1864" t="str">
            <v>LV</v>
          </cell>
          <cell r="B1864" t="str">
            <v>Usmas</v>
          </cell>
          <cell r="C1864">
            <v>1998</v>
          </cell>
          <cell r="D1864" t="str">
            <v>Annual</v>
          </cell>
          <cell r="E1864" t="str">
            <v>Nitrate</v>
          </cell>
          <cell r="F1864">
            <v>0.105714286</v>
          </cell>
          <cell r="G1864">
            <v>1</v>
          </cell>
          <cell r="H1864" t="str">
            <v>mg/l N</v>
          </cell>
        </row>
        <row r="1865">
          <cell r="A1865" t="str">
            <v>LV</v>
          </cell>
          <cell r="B1865" t="str">
            <v>Akacis</v>
          </cell>
          <cell r="C1865">
            <v>1999</v>
          </cell>
          <cell r="D1865" t="str">
            <v>Annual</v>
          </cell>
          <cell r="E1865" t="str">
            <v>Nitrate</v>
          </cell>
          <cell r="F1865">
            <v>0.14149999999999999</v>
          </cell>
          <cell r="G1865">
            <v>1</v>
          </cell>
          <cell r="H1865" t="str">
            <v>mg/l N</v>
          </cell>
        </row>
        <row r="1866">
          <cell r="A1866" t="str">
            <v>LV</v>
          </cell>
          <cell r="B1866" t="str">
            <v>Burtnieku</v>
          </cell>
          <cell r="C1866">
            <v>1999</v>
          </cell>
          <cell r="D1866" t="str">
            <v>Annual</v>
          </cell>
          <cell r="E1866" t="str">
            <v>Nitrate</v>
          </cell>
          <cell r="F1866">
            <v>0.42</v>
          </cell>
          <cell r="G1866">
            <v>1</v>
          </cell>
          <cell r="H1866" t="str">
            <v>mg/l N</v>
          </cell>
        </row>
        <row r="1867">
          <cell r="A1867" t="str">
            <v>LV</v>
          </cell>
          <cell r="B1867" t="str">
            <v>Kanieris</v>
          </cell>
          <cell r="C1867">
            <v>1999</v>
          </cell>
          <cell r="D1867" t="str">
            <v>Annual</v>
          </cell>
          <cell r="E1867" t="str">
            <v>Nitrate</v>
          </cell>
          <cell r="F1867">
            <v>0.45169999999999999</v>
          </cell>
          <cell r="G1867">
            <v>1</v>
          </cell>
          <cell r="H1867" t="str">
            <v>mg/l N</v>
          </cell>
        </row>
        <row r="1868">
          <cell r="A1868" t="str">
            <v>LV</v>
          </cell>
          <cell r="B1868" t="str">
            <v>Keguma</v>
          </cell>
          <cell r="C1868">
            <v>1999</v>
          </cell>
          <cell r="D1868" t="str">
            <v>Annual</v>
          </cell>
          <cell r="E1868" t="str">
            <v>Nitrate</v>
          </cell>
          <cell r="F1868">
            <v>0.56000000000000005</v>
          </cell>
          <cell r="G1868">
            <v>1</v>
          </cell>
          <cell r="H1868" t="str">
            <v>mg/l N</v>
          </cell>
        </row>
        <row r="1869">
          <cell r="A1869" t="str">
            <v>LV</v>
          </cell>
          <cell r="B1869" t="str">
            <v>Kishezers</v>
          </cell>
          <cell r="C1869">
            <v>1999</v>
          </cell>
          <cell r="D1869" t="str">
            <v>Annual</v>
          </cell>
          <cell r="E1869" t="str">
            <v>Nitrate</v>
          </cell>
          <cell r="F1869">
            <v>0.61</v>
          </cell>
          <cell r="G1869">
            <v>1</v>
          </cell>
          <cell r="H1869" t="str">
            <v>mg/l N</v>
          </cell>
        </row>
        <row r="1870">
          <cell r="A1870" t="str">
            <v>LV</v>
          </cell>
          <cell r="B1870" t="str">
            <v>Liepajas</v>
          </cell>
          <cell r="C1870">
            <v>1999</v>
          </cell>
          <cell r="D1870" t="str">
            <v>Annual</v>
          </cell>
          <cell r="E1870" t="str">
            <v>Nitrate</v>
          </cell>
          <cell r="F1870">
            <v>0.36</v>
          </cell>
          <cell r="G1870">
            <v>1</v>
          </cell>
          <cell r="H1870" t="str">
            <v>mg/l N</v>
          </cell>
        </row>
        <row r="1871">
          <cell r="A1871" t="str">
            <v>LV</v>
          </cell>
          <cell r="B1871" t="str">
            <v>Plavinjas</v>
          </cell>
          <cell r="C1871">
            <v>1999</v>
          </cell>
          <cell r="D1871" t="str">
            <v>Annual</v>
          </cell>
          <cell r="E1871" t="str">
            <v>Nitrate</v>
          </cell>
          <cell r="F1871">
            <v>0.47</v>
          </cell>
          <cell r="G1871">
            <v>1</v>
          </cell>
          <cell r="H1871" t="str">
            <v>mg/l N</v>
          </cell>
        </row>
        <row r="1872">
          <cell r="A1872" t="str">
            <v>LV</v>
          </cell>
          <cell r="B1872" t="str">
            <v>Raznas</v>
          </cell>
          <cell r="C1872">
            <v>1999</v>
          </cell>
          <cell r="D1872" t="str">
            <v>Annual</v>
          </cell>
          <cell r="E1872" t="str">
            <v>Nitrate</v>
          </cell>
          <cell r="F1872">
            <v>0.08</v>
          </cell>
          <cell r="G1872">
            <v>1</v>
          </cell>
          <cell r="H1872" t="str">
            <v>mg/l N</v>
          </cell>
        </row>
        <row r="1873">
          <cell r="A1873" t="str">
            <v>LV</v>
          </cell>
          <cell r="B1873" t="str">
            <v>Riga</v>
          </cell>
          <cell r="C1873">
            <v>1999</v>
          </cell>
          <cell r="D1873" t="str">
            <v>Annual</v>
          </cell>
          <cell r="E1873" t="str">
            <v>Nitrate</v>
          </cell>
          <cell r="F1873">
            <v>0.65</v>
          </cell>
          <cell r="G1873">
            <v>1</v>
          </cell>
          <cell r="H1873" t="str">
            <v>mg/l N</v>
          </cell>
        </row>
        <row r="1874">
          <cell r="A1874" t="str">
            <v>LV</v>
          </cell>
          <cell r="B1874" t="str">
            <v>Usmas</v>
          </cell>
          <cell r="C1874">
            <v>1999</v>
          </cell>
          <cell r="D1874" t="str">
            <v>Annual</v>
          </cell>
          <cell r="E1874" t="str">
            <v>Nitrate</v>
          </cell>
          <cell r="F1874">
            <v>0.11</v>
          </cell>
          <cell r="G1874">
            <v>1</v>
          </cell>
          <cell r="H1874" t="str">
            <v>mg/l N</v>
          </cell>
        </row>
        <row r="1875">
          <cell r="A1875" t="str">
            <v>LV</v>
          </cell>
          <cell r="B1875" t="str">
            <v>Valguma</v>
          </cell>
          <cell r="C1875">
            <v>1999</v>
          </cell>
          <cell r="D1875" t="str">
            <v>Annual</v>
          </cell>
          <cell r="E1875" t="str">
            <v>Nitrate</v>
          </cell>
          <cell r="F1875">
            <v>1.05</v>
          </cell>
          <cell r="G1875">
            <v>1</v>
          </cell>
          <cell r="H1875" t="str">
            <v>mg/l N</v>
          </cell>
        </row>
        <row r="1876">
          <cell r="A1876" t="str">
            <v>LV</v>
          </cell>
          <cell r="B1876" t="str">
            <v>Akacis</v>
          </cell>
          <cell r="C1876">
            <v>2000</v>
          </cell>
          <cell r="D1876" t="str">
            <v>Annual</v>
          </cell>
          <cell r="E1876" t="str">
            <v>Nitrate</v>
          </cell>
          <cell r="F1876">
            <v>0.1265</v>
          </cell>
          <cell r="G1876">
            <v>1</v>
          </cell>
          <cell r="H1876" t="str">
            <v>mg/l N</v>
          </cell>
        </row>
        <row r="1877">
          <cell r="A1877" t="str">
            <v>LV</v>
          </cell>
          <cell r="B1877" t="str">
            <v>Burtnieku</v>
          </cell>
          <cell r="C1877">
            <v>2000</v>
          </cell>
          <cell r="D1877" t="str">
            <v>Annual</v>
          </cell>
          <cell r="E1877" t="str">
            <v>Nitrate</v>
          </cell>
          <cell r="F1877">
            <v>0.17</v>
          </cell>
          <cell r="G1877">
            <v>1</v>
          </cell>
          <cell r="H1877" t="str">
            <v>mg/l N</v>
          </cell>
        </row>
        <row r="1878">
          <cell r="A1878" t="str">
            <v>LV</v>
          </cell>
          <cell r="B1878" t="str">
            <v>Kanieris</v>
          </cell>
          <cell r="C1878">
            <v>2000</v>
          </cell>
          <cell r="D1878" t="str">
            <v>Annual</v>
          </cell>
          <cell r="E1878" t="str">
            <v>Nitrate</v>
          </cell>
          <cell r="F1878">
            <v>0.1817</v>
          </cell>
          <cell r="G1878">
            <v>1</v>
          </cell>
          <cell r="H1878" t="str">
            <v>mg/l N</v>
          </cell>
        </row>
        <row r="1879">
          <cell r="A1879" t="str">
            <v>LV</v>
          </cell>
          <cell r="B1879" t="str">
            <v>Keguma</v>
          </cell>
          <cell r="C1879">
            <v>2000</v>
          </cell>
          <cell r="D1879" t="str">
            <v>Annual</v>
          </cell>
          <cell r="E1879" t="str">
            <v>Nitrate</v>
          </cell>
          <cell r="F1879">
            <v>0.92</v>
          </cell>
          <cell r="G1879">
            <v>1</v>
          </cell>
          <cell r="H1879" t="str">
            <v>mg/l N</v>
          </cell>
        </row>
        <row r="1880">
          <cell r="A1880" t="str">
            <v>LV</v>
          </cell>
          <cell r="B1880" t="str">
            <v>Kishezers</v>
          </cell>
          <cell r="C1880">
            <v>2000</v>
          </cell>
          <cell r="D1880" t="str">
            <v>Annual</v>
          </cell>
          <cell r="E1880" t="str">
            <v>Nitrate</v>
          </cell>
          <cell r="F1880">
            <v>0.72</v>
          </cell>
          <cell r="G1880">
            <v>1</v>
          </cell>
          <cell r="H1880" t="str">
            <v>mg/l N</v>
          </cell>
        </row>
        <row r="1881">
          <cell r="A1881" t="str">
            <v>LV</v>
          </cell>
          <cell r="B1881" t="str">
            <v>Liepajas</v>
          </cell>
          <cell r="C1881">
            <v>2000</v>
          </cell>
          <cell r="D1881" t="str">
            <v>Annual</v>
          </cell>
          <cell r="E1881" t="str">
            <v>Nitrate</v>
          </cell>
          <cell r="F1881">
            <v>0.56000000000000005</v>
          </cell>
          <cell r="G1881">
            <v>1</v>
          </cell>
          <cell r="H1881" t="str">
            <v>mg/l N</v>
          </cell>
        </row>
        <row r="1882">
          <cell r="A1882" t="str">
            <v>LV</v>
          </cell>
          <cell r="B1882" t="str">
            <v>Plavinjas</v>
          </cell>
          <cell r="C1882">
            <v>2000</v>
          </cell>
          <cell r="D1882" t="str">
            <v>Annual</v>
          </cell>
          <cell r="E1882" t="str">
            <v>Nitrate</v>
          </cell>
          <cell r="F1882">
            <v>0.78</v>
          </cell>
          <cell r="G1882">
            <v>1</v>
          </cell>
          <cell r="H1882" t="str">
            <v>mg/l N</v>
          </cell>
        </row>
        <row r="1883">
          <cell r="A1883" t="str">
            <v>LV</v>
          </cell>
          <cell r="B1883" t="str">
            <v>Raznas</v>
          </cell>
          <cell r="C1883">
            <v>2000</v>
          </cell>
          <cell r="D1883" t="str">
            <v>Annual</v>
          </cell>
          <cell r="E1883" t="str">
            <v>Nitrate</v>
          </cell>
          <cell r="F1883">
            <v>0.06</v>
          </cell>
          <cell r="G1883">
            <v>1</v>
          </cell>
          <cell r="H1883" t="str">
            <v>mg/l N</v>
          </cell>
        </row>
        <row r="1884">
          <cell r="A1884" t="str">
            <v>LV</v>
          </cell>
          <cell r="B1884" t="str">
            <v>Riga</v>
          </cell>
          <cell r="C1884">
            <v>2000</v>
          </cell>
          <cell r="D1884" t="str">
            <v>Annual</v>
          </cell>
          <cell r="E1884" t="str">
            <v>Nitrate</v>
          </cell>
          <cell r="F1884">
            <v>0.83</v>
          </cell>
          <cell r="G1884">
            <v>1</v>
          </cell>
          <cell r="H1884" t="str">
            <v>mg/l N</v>
          </cell>
        </row>
        <row r="1885">
          <cell r="A1885" t="str">
            <v>LV</v>
          </cell>
          <cell r="B1885" t="str">
            <v>Usmas</v>
          </cell>
          <cell r="C1885">
            <v>2000</v>
          </cell>
          <cell r="D1885" t="str">
            <v>Annual</v>
          </cell>
          <cell r="E1885" t="str">
            <v>Nitrate</v>
          </cell>
          <cell r="F1885">
            <v>0.06</v>
          </cell>
          <cell r="G1885">
            <v>1</v>
          </cell>
          <cell r="H1885" t="str">
            <v>mg/l N</v>
          </cell>
        </row>
        <row r="1886">
          <cell r="A1886" t="str">
            <v>LV</v>
          </cell>
          <cell r="B1886" t="str">
            <v>Valguma</v>
          </cell>
          <cell r="C1886">
            <v>2000</v>
          </cell>
          <cell r="D1886" t="str">
            <v>Annual</v>
          </cell>
          <cell r="E1886" t="str">
            <v>Nitrate</v>
          </cell>
          <cell r="F1886">
            <v>0.74650000000000005</v>
          </cell>
          <cell r="G1886">
            <v>1</v>
          </cell>
          <cell r="H1886" t="str">
            <v>mg/l N</v>
          </cell>
        </row>
        <row r="1887">
          <cell r="A1887" t="str">
            <v>LV</v>
          </cell>
          <cell r="B1887" t="str">
            <v>Akacis</v>
          </cell>
          <cell r="C1887">
            <v>2001</v>
          </cell>
          <cell r="D1887" t="str">
            <v>Annual</v>
          </cell>
          <cell r="E1887" t="str">
            <v>Nitrate</v>
          </cell>
          <cell r="F1887">
            <v>0.1517</v>
          </cell>
          <cell r="G1887">
            <v>1</v>
          </cell>
          <cell r="H1887" t="str">
            <v>mg/l N</v>
          </cell>
        </row>
        <row r="1888">
          <cell r="A1888" t="str">
            <v>LV</v>
          </cell>
          <cell r="B1888" t="str">
            <v>Burtnieku</v>
          </cell>
          <cell r="C1888">
            <v>2001</v>
          </cell>
          <cell r="D1888" t="str">
            <v>Annual</v>
          </cell>
          <cell r="E1888" t="str">
            <v>Nitrate</v>
          </cell>
          <cell r="F1888">
            <v>0.54859999999999998</v>
          </cell>
          <cell r="G1888">
            <v>1</v>
          </cell>
          <cell r="H1888" t="str">
            <v>mg/l N</v>
          </cell>
        </row>
        <row r="1889">
          <cell r="A1889" t="str">
            <v>LV</v>
          </cell>
          <cell r="B1889" t="str">
            <v>Kanieris</v>
          </cell>
          <cell r="C1889">
            <v>2001</v>
          </cell>
          <cell r="D1889" t="str">
            <v>Annual</v>
          </cell>
          <cell r="E1889" t="str">
            <v>Nitrate</v>
          </cell>
          <cell r="F1889">
            <v>1.0787</v>
          </cell>
          <cell r="G1889">
            <v>1</v>
          </cell>
          <cell r="H1889" t="str">
            <v>mg/l N</v>
          </cell>
        </row>
        <row r="1890">
          <cell r="A1890" t="str">
            <v>LV</v>
          </cell>
          <cell r="B1890" t="str">
            <v>Keguma</v>
          </cell>
          <cell r="C1890">
            <v>2001</v>
          </cell>
          <cell r="D1890" t="str">
            <v>Annual</v>
          </cell>
          <cell r="E1890" t="str">
            <v>Nitrate</v>
          </cell>
          <cell r="F1890">
            <v>0.68</v>
          </cell>
          <cell r="G1890">
            <v>1</v>
          </cell>
          <cell r="H1890" t="str">
            <v>mg/l N</v>
          </cell>
        </row>
        <row r="1891">
          <cell r="A1891" t="str">
            <v>LV</v>
          </cell>
          <cell r="B1891" t="str">
            <v>Kishezers</v>
          </cell>
          <cell r="C1891">
            <v>2001</v>
          </cell>
          <cell r="D1891" t="str">
            <v>Annual</v>
          </cell>
          <cell r="E1891" t="str">
            <v>Nitrate</v>
          </cell>
          <cell r="F1891">
            <v>0.70499999999999996</v>
          </cell>
          <cell r="G1891">
            <v>1</v>
          </cell>
          <cell r="H1891" t="str">
            <v>mg/l N</v>
          </cell>
        </row>
        <row r="1892">
          <cell r="A1892" t="str">
            <v>LV</v>
          </cell>
          <cell r="B1892" t="str">
            <v>Liepajas</v>
          </cell>
          <cell r="C1892">
            <v>2001</v>
          </cell>
          <cell r="D1892" t="str">
            <v>Annual</v>
          </cell>
          <cell r="E1892" t="str">
            <v>Nitrate</v>
          </cell>
          <cell r="F1892">
            <v>0.56499999999999995</v>
          </cell>
          <cell r="G1892">
            <v>1</v>
          </cell>
          <cell r="H1892" t="str">
            <v>mg/l N</v>
          </cell>
        </row>
        <row r="1893">
          <cell r="A1893" t="str">
            <v>LV</v>
          </cell>
          <cell r="B1893" t="str">
            <v>Plavinjas</v>
          </cell>
          <cell r="C1893">
            <v>2001</v>
          </cell>
          <cell r="D1893" t="str">
            <v>Annual</v>
          </cell>
          <cell r="E1893" t="str">
            <v>Nitrate</v>
          </cell>
          <cell r="F1893">
            <v>0.63749999999999996</v>
          </cell>
          <cell r="G1893">
            <v>1</v>
          </cell>
          <cell r="H1893" t="str">
            <v>mg/l N</v>
          </cell>
        </row>
        <row r="1894">
          <cell r="A1894" t="str">
            <v>LV</v>
          </cell>
          <cell r="B1894" t="str">
            <v>Raznas</v>
          </cell>
          <cell r="C1894">
            <v>2001</v>
          </cell>
          <cell r="D1894" t="str">
            <v>Annual</v>
          </cell>
          <cell r="E1894" t="str">
            <v>Nitrate</v>
          </cell>
          <cell r="F1894">
            <v>0.2225</v>
          </cell>
          <cell r="G1894">
            <v>1</v>
          </cell>
          <cell r="H1894" t="str">
            <v>mg/l N</v>
          </cell>
        </row>
        <row r="1895">
          <cell r="A1895" t="str">
            <v>LV</v>
          </cell>
          <cell r="B1895" t="str">
            <v>Riga</v>
          </cell>
          <cell r="C1895">
            <v>2001</v>
          </cell>
          <cell r="D1895" t="str">
            <v>Annual</v>
          </cell>
          <cell r="E1895" t="str">
            <v>Nitrate</v>
          </cell>
          <cell r="F1895">
            <v>0.754</v>
          </cell>
          <cell r="G1895">
            <v>1</v>
          </cell>
          <cell r="H1895" t="str">
            <v>mg/l N</v>
          </cell>
        </row>
        <row r="1896">
          <cell r="A1896" t="str">
            <v>LV</v>
          </cell>
          <cell r="B1896" t="str">
            <v>Usmas</v>
          </cell>
          <cell r="C1896">
            <v>2001</v>
          </cell>
          <cell r="D1896" t="str">
            <v>Annual</v>
          </cell>
          <cell r="E1896" t="str">
            <v>Nitrate</v>
          </cell>
          <cell r="F1896">
            <v>0.1525</v>
          </cell>
          <cell r="G1896">
            <v>1</v>
          </cell>
          <cell r="H1896" t="str">
            <v>mg/l N</v>
          </cell>
        </row>
        <row r="1897">
          <cell r="A1897" t="str">
            <v>LV</v>
          </cell>
          <cell r="B1897" t="str">
            <v>Valguma</v>
          </cell>
          <cell r="C1897">
            <v>2001</v>
          </cell>
          <cell r="D1897" t="str">
            <v>Annual</v>
          </cell>
          <cell r="E1897" t="str">
            <v>Nitrate</v>
          </cell>
          <cell r="F1897">
            <v>1.6274999999999999</v>
          </cell>
          <cell r="G1897">
            <v>1</v>
          </cell>
          <cell r="H1897" t="str">
            <v>mg/l N</v>
          </cell>
        </row>
        <row r="1898">
          <cell r="A1898" t="str">
            <v>LV</v>
          </cell>
          <cell r="B1898" t="str">
            <v>Akacis</v>
          </cell>
          <cell r="C1898">
            <v>2002</v>
          </cell>
          <cell r="D1898" t="str">
            <v>Annual</v>
          </cell>
          <cell r="E1898" t="str">
            <v>Nitrate</v>
          </cell>
          <cell r="F1898">
            <v>4.3E-3</v>
          </cell>
          <cell r="G1898">
            <v>1</v>
          </cell>
          <cell r="H1898" t="str">
            <v>mg/l N</v>
          </cell>
        </row>
        <row r="1899">
          <cell r="A1899" t="str">
            <v>LV</v>
          </cell>
          <cell r="B1899" t="str">
            <v>Burtnieku</v>
          </cell>
          <cell r="C1899">
            <v>2002</v>
          </cell>
          <cell r="D1899" t="str">
            <v>Annual</v>
          </cell>
          <cell r="E1899" t="str">
            <v>Nitrate</v>
          </cell>
          <cell r="F1899">
            <v>0.17899999999999999</v>
          </cell>
          <cell r="G1899">
            <v>1</v>
          </cell>
          <cell r="H1899" t="str">
            <v>mg/l N</v>
          </cell>
        </row>
        <row r="1900">
          <cell r="A1900" t="str">
            <v>LV</v>
          </cell>
          <cell r="B1900" t="str">
            <v>Kanieris</v>
          </cell>
          <cell r="C1900">
            <v>2002</v>
          </cell>
          <cell r="D1900" t="str">
            <v>Annual</v>
          </cell>
          <cell r="E1900" t="str">
            <v>Nitrate</v>
          </cell>
          <cell r="F1900">
            <v>0.19320000000000001</v>
          </cell>
          <cell r="G1900">
            <v>1</v>
          </cell>
          <cell r="H1900" t="str">
            <v>mg/l N</v>
          </cell>
        </row>
        <row r="1901">
          <cell r="A1901" t="str">
            <v>LV</v>
          </cell>
          <cell r="B1901" t="str">
            <v>Keguma</v>
          </cell>
          <cell r="C1901">
            <v>2002</v>
          </cell>
          <cell r="D1901" t="str">
            <v>Annual</v>
          </cell>
          <cell r="E1901" t="str">
            <v>Nitrate</v>
          </cell>
          <cell r="F1901">
            <v>0.39779999999999999</v>
          </cell>
          <cell r="G1901">
            <v>1</v>
          </cell>
          <cell r="H1901" t="str">
            <v>mg/l N</v>
          </cell>
        </row>
        <row r="1902">
          <cell r="A1902" t="str">
            <v>LV</v>
          </cell>
          <cell r="B1902" t="str">
            <v>Kishezers</v>
          </cell>
          <cell r="C1902">
            <v>2002</v>
          </cell>
          <cell r="D1902" t="str">
            <v>Annual</v>
          </cell>
          <cell r="E1902" t="str">
            <v>Nitrate</v>
          </cell>
          <cell r="F1902">
            <v>0.59130000000000005</v>
          </cell>
          <cell r="G1902">
            <v>1</v>
          </cell>
          <cell r="H1902" t="str">
            <v>mg/l N</v>
          </cell>
        </row>
        <row r="1903">
          <cell r="A1903" t="str">
            <v>LV</v>
          </cell>
          <cell r="B1903" t="str">
            <v>Liepajas</v>
          </cell>
          <cell r="C1903">
            <v>2002</v>
          </cell>
          <cell r="D1903" t="str">
            <v>Annual</v>
          </cell>
          <cell r="E1903" t="str">
            <v>Nitrate</v>
          </cell>
          <cell r="F1903">
            <v>0.4763</v>
          </cell>
          <cell r="G1903">
            <v>1</v>
          </cell>
          <cell r="H1903" t="str">
            <v>mg/l N</v>
          </cell>
        </row>
        <row r="1904">
          <cell r="A1904" t="str">
            <v>LV</v>
          </cell>
          <cell r="B1904" t="str">
            <v>Plavinjas</v>
          </cell>
          <cell r="C1904">
            <v>2002</v>
          </cell>
          <cell r="D1904" t="str">
            <v>Annual</v>
          </cell>
          <cell r="E1904" t="str">
            <v>Nitrate</v>
          </cell>
          <cell r="F1904">
            <v>0.22950000000000001</v>
          </cell>
          <cell r="G1904">
            <v>1</v>
          </cell>
          <cell r="H1904" t="str">
            <v>mg/l N</v>
          </cell>
        </row>
        <row r="1905">
          <cell r="A1905" t="str">
            <v>LV</v>
          </cell>
          <cell r="B1905" t="str">
            <v>Raznas</v>
          </cell>
          <cell r="C1905">
            <v>2002</v>
          </cell>
          <cell r="D1905" t="str">
            <v>Annual</v>
          </cell>
          <cell r="E1905" t="str">
            <v>Nitrate</v>
          </cell>
          <cell r="F1905">
            <v>4.2900000000000001E-2</v>
          </cell>
          <cell r="G1905">
            <v>1</v>
          </cell>
          <cell r="H1905" t="str">
            <v>mg/l N</v>
          </cell>
        </row>
        <row r="1906">
          <cell r="A1906" t="str">
            <v>LV</v>
          </cell>
          <cell r="B1906" t="str">
            <v>Riga</v>
          </cell>
          <cell r="C1906">
            <v>2002</v>
          </cell>
          <cell r="D1906" t="str">
            <v>Annual</v>
          </cell>
          <cell r="E1906" t="str">
            <v>Nitrate</v>
          </cell>
          <cell r="F1906">
            <v>0.45519999999999999</v>
          </cell>
          <cell r="G1906">
            <v>1</v>
          </cell>
          <cell r="H1906" t="str">
            <v>mg/l N</v>
          </cell>
        </row>
        <row r="1907">
          <cell r="A1907" t="str">
            <v>LV</v>
          </cell>
          <cell r="B1907" t="str">
            <v>Usmas</v>
          </cell>
          <cell r="C1907">
            <v>2002</v>
          </cell>
          <cell r="D1907" t="str">
            <v>Annual</v>
          </cell>
          <cell r="E1907" t="str">
            <v>Nitrate</v>
          </cell>
          <cell r="F1907">
            <v>4.4200000000000003E-2</v>
          </cell>
          <cell r="G1907">
            <v>1</v>
          </cell>
          <cell r="H1907" t="str">
            <v>mg/l N</v>
          </cell>
        </row>
        <row r="1908">
          <cell r="A1908" t="str">
            <v>LV</v>
          </cell>
          <cell r="B1908" t="str">
            <v>Valguma</v>
          </cell>
          <cell r="C1908">
            <v>2002</v>
          </cell>
          <cell r="D1908" t="str">
            <v>Annual</v>
          </cell>
          <cell r="E1908" t="str">
            <v>Nitrate</v>
          </cell>
          <cell r="F1908">
            <v>0.1507</v>
          </cell>
          <cell r="G1908">
            <v>1</v>
          </cell>
          <cell r="H1908" t="str">
            <v>mg/l N</v>
          </cell>
        </row>
        <row r="1909">
          <cell r="A1909" t="str">
            <v>LV</v>
          </cell>
          <cell r="B1909" t="str">
            <v>Akacis</v>
          </cell>
          <cell r="C1909">
            <v>2003</v>
          </cell>
          <cell r="D1909" t="str">
            <v>Annual</v>
          </cell>
          <cell r="E1909" t="str">
            <v>Nitrate</v>
          </cell>
          <cell r="F1909">
            <v>5.9299999999999999E-2</v>
          </cell>
          <cell r="G1909">
            <v>1</v>
          </cell>
          <cell r="H1909" t="str">
            <v>mg/l N</v>
          </cell>
        </row>
        <row r="1910">
          <cell r="A1910" t="str">
            <v>LV</v>
          </cell>
          <cell r="B1910" t="str">
            <v>Burtnieku</v>
          </cell>
          <cell r="C1910">
            <v>2003</v>
          </cell>
          <cell r="D1910" t="str">
            <v>Annual</v>
          </cell>
          <cell r="E1910" t="str">
            <v>Nitrate</v>
          </cell>
          <cell r="F1910">
            <v>0.47739999999999999</v>
          </cell>
          <cell r="G1910">
            <v>1</v>
          </cell>
          <cell r="H1910" t="str">
            <v>mg/l N</v>
          </cell>
        </row>
        <row r="1911">
          <cell r="A1911" t="str">
            <v>LV</v>
          </cell>
          <cell r="B1911" t="str">
            <v>Kanieris</v>
          </cell>
          <cell r="C1911">
            <v>2003</v>
          </cell>
          <cell r="D1911" t="str">
            <v>Annual</v>
          </cell>
          <cell r="E1911" t="str">
            <v>Nitrate</v>
          </cell>
          <cell r="F1911">
            <v>0.14419999999999999</v>
          </cell>
          <cell r="G1911">
            <v>1</v>
          </cell>
          <cell r="H1911" t="str">
            <v>mg/l N</v>
          </cell>
        </row>
        <row r="1912">
          <cell r="A1912" t="str">
            <v>LV</v>
          </cell>
          <cell r="B1912" t="str">
            <v>Keguma</v>
          </cell>
          <cell r="C1912">
            <v>2003</v>
          </cell>
          <cell r="D1912" t="str">
            <v>Annual</v>
          </cell>
          <cell r="E1912" t="str">
            <v>Nitrate</v>
          </cell>
          <cell r="F1912">
            <v>0.87970000000000004</v>
          </cell>
          <cell r="G1912">
            <v>1</v>
          </cell>
          <cell r="H1912" t="str">
            <v>mg/l N</v>
          </cell>
        </row>
        <row r="1913">
          <cell r="A1913" t="str">
            <v>LV</v>
          </cell>
          <cell r="B1913" t="str">
            <v>Kishezers</v>
          </cell>
          <cell r="C1913">
            <v>2003</v>
          </cell>
          <cell r="D1913" t="str">
            <v>Annual</v>
          </cell>
          <cell r="E1913" t="str">
            <v>Nitrate</v>
          </cell>
          <cell r="F1913">
            <v>0.69840000000000002</v>
          </cell>
          <cell r="G1913">
            <v>1</v>
          </cell>
          <cell r="H1913" t="str">
            <v>mg/l N</v>
          </cell>
        </row>
        <row r="1914">
          <cell r="A1914" t="str">
            <v>LV</v>
          </cell>
          <cell r="B1914" t="str">
            <v>Liepajas</v>
          </cell>
          <cell r="C1914">
            <v>2003</v>
          </cell>
          <cell r="D1914" t="str">
            <v>Annual</v>
          </cell>
          <cell r="E1914" t="str">
            <v>Nitrate</v>
          </cell>
          <cell r="F1914">
            <v>0.2873</v>
          </cell>
          <cell r="G1914">
            <v>1</v>
          </cell>
          <cell r="H1914" t="str">
            <v>mg/l N</v>
          </cell>
        </row>
        <row r="1915">
          <cell r="A1915" t="str">
            <v>LV</v>
          </cell>
          <cell r="B1915" t="str">
            <v>Plavinjas</v>
          </cell>
          <cell r="C1915">
            <v>2003</v>
          </cell>
          <cell r="D1915" t="str">
            <v>Annual</v>
          </cell>
          <cell r="E1915" t="str">
            <v>Nitrate</v>
          </cell>
          <cell r="F1915">
            <v>0.8367</v>
          </cell>
          <cell r="G1915">
            <v>1</v>
          </cell>
          <cell r="H1915" t="str">
            <v>mg/l N</v>
          </cell>
        </row>
        <row r="1916">
          <cell r="A1916" t="str">
            <v>LV</v>
          </cell>
          <cell r="B1916" t="str">
            <v>Raznas</v>
          </cell>
          <cell r="C1916">
            <v>2003</v>
          </cell>
          <cell r="D1916" t="str">
            <v>Annual</v>
          </cell>
          <cell r="E1916" t="str">
            <v>Nitrate</v>
          </cell>
          <cell r="F1916">
            <v>0.2082</v>
          </cell>
          <cell r="G1916">
            <v>1</v>
          </cell>
          <cell r="H1916" t="str">
            <v>mg/l N</v>
          </cell>
        </row>
        <row r="1917">
          <cell r="A1917" t="str">
            <v>LV</v>
          </cell>
          <cell r="B1917" t="str">
            <v>Riga</v>
          </cell>
          <cell r="C1917">
            <v>2003</v>
          </cell>
          <cell r="D1917" t="str">
            <v>Annual</v>
          </cell>
          <cell r="E1917" t="str">
            <v>Nitrate</v>
          </cell>
          <cell r="F1917">
            <v>0.70699999999999996</v>
          </cell>
          <cell r="G1917">
            <v>1</v>
          </cell>
          <cell r="H1917" t="str">
            <v>mg/l N</v>
          </cell>
        </row>
        <row r="1918">
          <cell r="A1918" t="str">
            <v>LV</v>
          </cell>
          <cell r="B1918" t="str">
            <v>Usmas</v>
          </cell>
          <cell r="C1918">
            <v>2003</v>
          </cell>
          <cell r="D1918" t="str">
            <v>Annual</v>
          </cell>
          <cell r="E1918" t="str">
            <v>Nitrate</v>
          </cell>
          <cell r="F1918">
            <v>4.2999999999999997E-2</v>
          </cell>
          <cell r="G1918">
            <v>1</v>
          </cell>
          <cell r="H1918" t="str">
            <v>mg/l N</v>
          </cell>
        </row>
        <row r="1919">
          <cell r="A1919" t="str">
            <v>LV</v>
          </cell>
          <cell r="B1919" t="str">
            <v>Valguma</v>
          </cell>
          <cell r="C1919">
            <v>2003</v>
          </cell>
          <cell r="D1919" t="str">
            <v>Annual</v>
          </cell>
          <cell r="E1919" t="str">
            <v>Nitrate</v>
          </cell>
          <cell r="F1919">
            <v>0.54359999999999997</v>
          </cell>
          <cell r="G1919">
            <v>1</v>
          </cell>
          <cell r="H1919" t="str">
            <v>mg/l N</v>
          </cell>
        </row>
        <row r="1920">
          <cell r="A1920" t="str">
            <v>LV</v>
          </cell>
          <cell r="B1920" t="str">
            <v>Akacis</v>
          </cell>
          <cell r="C1920">
            <v>2004</v>
          </cell>
          <cell r="D1920" t="str">
            <v>Annual</v>
          </cell>
          <cell r="E1920" t="str">
            <v>Nitrate</v>
          </cell>
          <cell r="F1920">
            <v>0.215</v>
          </cell>
          <cell r="G1920">
            <v>1</v>
          </cell>
          <cell r="H1920" t="str">
            <v>mg/l N</v>
          </cell>
        </row>
        <row r="1921">
          <cell r="A1921" t="str">
            <v>LV</v>
          </cell>
          <cell r="B1921" t="str">
            <v>Aluksnes</v>
          </cell>
          <cell r="C1921">
            <v>2004</v>
          </cell>
          <cell r="D1921" t="str">
            <v>Annual</v>
          </cell>
          <cell r="E1921" t="str">
            <v>Nitrate</v>
          </cell>
          <cell r="F1921">
            <v>0.28999999999999998</v>
          </cell>
          <cell r="G1921">
            <v>1</v>
          </cell>
          <cell r="H1921" t="str">
            <v>mg/l N</v>
          </cell>
        </row>
        <row r="1922">
          <cell r="A1922" t="str">
            <v>LV</v>
          </cell>
          <cell r="B1922" t="str">
            <v>Augstrozes</v>
          </cell>
          <cell r="C1922">
            <v>2004</v>
          </cell>
          <cell r="D1922" t="str">
            <v>Annual</v>
          </cell>
          <cell r="E1922" t="str">
            <v>Nitrate</v>
          </cell>
          <cell r="F1922">
            <v>0.26</v>
          </cell>
          <cell r="G1922">
            <v>1</v>
          </cell>
          <cell r="H1922" t="str">
            <v>mg/l N</v>
          </cell>
        </row>
        <row r="1923">
          <cell r="A1923" t="str">
            <v>LV</v>
          </cell>
          <cell r="B1923" t="str">
            <v>Banuzju</v>
          </cell>
          <cell r="C1923">
            <v>2004</v>
          </cell>
          <cell r="D1923" t="str">
            <v>Annual</v>
          </cell>
          <cell r="E1923" t="str">
            <v>Nitrate</v>
          </cell>
          <cell r="F1923">
            <v>0.43</v>
          </cell>
          <cell r="G1923">
            <v>1</v>
          </cell>
          <cell r="H1923" t="str">
            <v>mg/l N</v>
          </cell>
        </row>
        <row r="1924">
          <cell r="A1924" t="str">
            <v>LV</v>
          </cell>
          <cell r="B1924" t="str">
            <v>Burtnieku</v>
          </cell>
          <cell r="C1924">
            <v>2004</v>
          </cell>
          <cell r="D1924" t="str">
            <v>Annual</v>
          </cell>
          <cell r="E1924" t="str">
            <v>Nitrate</v>
          </cell>
          <cell r="F1924">
            <v>2</v>
          </cell>
          <cell r="G1924">
            <v>1</v>
          </cell>
          <cell r="H1924" t="str">
            <v>mg/l N</v>
          </cell>
        </row>
        <row r="1925">
          <cell r="A1925" t="str">
            <v>LV</v>
          </cell>
          <cell r="B1925" t="str">
            <v>Dridzis</v>
          </cell>
          <cell r="C1925">
            <v>2004</v>
          </cell>
          <cell r="D1925" t="str">
            <v>Annual</v>
          </cell>
          <cell r="E1925" t="str">
            <v>Nitrate</v>
          </cell>
          <cell r="F1925">
            <v>0.22</v>
          </cell>
          <cell r="G1925">
            <v>1</v>
          </cell>
          <cell r="H1925" t="str">
            <v>mg/l N</v>
          </cell>
        </row>
        <row r="1926">
          <cell r="A1926" t="str">
            <v>LV</v>
          </cell>
          <cell r="B1926" t="str">
            <v>Durbes</v>
          </cell>
          <cell r="C1926">
            <v>2004</v>
          </cell>
          <cell r="D1926" t="str">
            <v>Annual</v>
          </cell>
          <cell r="E1926" t="str">
            <v>Nitrate</v>
          </cell>
          <cell r="F1926">
            <v>0.77</v>
          </cell>
          <cell r="G1926">
            <v>1</v>
          </cell>
          <cell r="H1926" t="str">
            <v>mg/l N</v>
          </cell>
        </row>
        <row r="1927">
          <cell r="A1927" t="str">
            <v>LV</v>
          </cell>
          <cell r="B1927" t="str">
            <v>Engures</v>
          </cell>
          <cell r="C1927">
            <v>2004</v>
          </cell>
          <cell r="D1927" t="str">
            <v>Annual</v>
          </cell>
          <cell r="E1927" t="str">
            <v>Nitrate</v>
          </cell>
          <cell r="F1927">
            <v>0.44</v>
          </cell>
          <cell r="G1927">
            <v>1</v>
          </cell>
          <cell r="H1927" t="str">
            <v>mg/l N</v>
          </cell>
        </row>
        <row r="1928">
          <cell r="A1928" t="str">
            <v>LV</v>
          </cell>
          <cell r="B1928" t="str">
            <v>Feimanu</v>
          </cell>
          <cell r="C1928">
            <v>2004</v>
          </cell>
          <cell r="D1928" t="str">
            <v>Annual</v>
          </cell>
          <cell r="E1928" t="str">
            <v>Nitrate</v>
          </cell>
          <cell r="F1928">
            <v>0.97</v>
          </cell>
          <cell r="G1928">
            <v>1</v>
          </cell>
          <cell r="H1928" t="str">
            <v>mg/l N</v>
          </cell>
        </row>
        <row r="1929">
          <cell r="A1929" t="str">
            <v>LV</v>
          </cell>
          <cell r="B1929" t="str">
            <v>Garezers</v>
          </cell>
          <cell r="C1929">
            <v>2004</v>
          </cell>
          <cell r="D1929" t="str">
            <v>Annual</v>
          </cell>
          <cell r="E1929" t="str">
            <v>Nitrate</v>
          </cell>
          <cell r="F1929">
            <v>0.13100000000000001</v>
          </cell>
          <cell r="G1929">
            <v>1</v>
          </cell>
          <cell r="H1929" t="str">
            <v>mg/l N</v>
          </cell>
        </row>
        <row r="1930">
          <cell r="A1930" t="str">
            <v>LV</v>
          </cell>
          <cell r="B1930" t="str">
            <v>Kanieris</v>
          </cell>
          <cell r="C1930">
            <v>2004</v>
          </cell>
          <cell r="D1930" t="str">
            <v>Annual</v>
          </cell>
          <cell r="E1930" t="str">
            <v>Nitrate</v>
          </cell>
          <cell r="F1930">
            <v>0.95</v>
          </cell>
          <cell r="G1930">
            <v>1</v>
          </cell>
          <cell r="H1930" t="str">
            <v>mg/l N</v>
          </cell>
        </row>
        <row r="1931">
          <cell r="A1931" t="str">
            <v>LV</v>
          </cell>
          <cell r="B1931" t="str">
            <v>Keguma</v>
          </cell>
          <cell r="C1931">
            <v>2004</v>
          </cell>
          <cell r="D1931" t="str">
            <v>Annual</v>
          </cell>
          <cell r="E1931" t="str">
            <v>Nitrate</v>
          </cell>
          <cell r="F1931">
            <v>0.96</v>
          </cell>
          <cell r="G1931">
            <v>1</v>
          </cell>
          <cell r="H1931" t="str">
            <v>mg/l N</v>
          </cell>
        </row>
        <row r="1932">
          <cell r="A1932" t="str">
            <v>LV</v>
          </cell>
          <cell r="B1932" t="str">
            <v>Kishezers</v>
          </cell>
          <cell r="C1932">
            <v>2004</v>
          </cell>
          <cell r="D1932" t="str">
            <v>Annual</v>
          </cell>
          <cell r="E1932" t="str">
            <v>Nitrate</v>
          </cell>
          <cell r="F1932">
            <v>1.4</v>
          </cell>
          <cell r="G1932">
            <v>1</v>
          </cell>
          <cell r="H1932" t="str">
            <v>mg/l N</v>
          </cell>
        </row>
        <row r="1933">
          <cell r="A1933" t="str">
            <v>LV</v>
          </cell>
          <cell r="B1933" t="str">
            <v>Laukezers</v>
          </cell>
          <cell r="C1933">
            <v>2004</v>
          </cell>
          <cell r="D1933" t="str">
            <v>Annual</v>
          </cell>
          <cell r="E1933" t="str">
            <v>Nitrate</v>
          </cell>
          <cell r="F1933">
            <v>0.28000000000000003</v>
          </cell>
          <cell r="G1933">
            <v>1</v>
          </cell>
          <cell r="H1933" t="str">
            <v>mg/l N</v>
          </cell>
        </row>
        <row r="1934">
          <cell r="A1934" t="str">
            <v>LV</v>
          </cell>
          <cell r="B1934" t="str">
            <v>Liepajas</v>
          </cell>
          <cell r="C1934">
            <v>2004</v>
          </cell>
          <cell r="D1934" t="str">
            <v>Annual</v>
          </cell>
          <cell r="E1934" t="str">
            <v>Nitrate</v>
          </cell>
          <cell r="F1934">
            <v>1.5</v>
          </cell>
          <cell r="G1934">
            <v>1</v>
          </cell>
          <cell r="H1934" t="str">
            <v>mg/l N</v>
          </cell>
        </row>
        <row r="1935">
          <cell r="A1935" t="str">
            <v>LV</v>
          </cell>
          <cell r="B1935" t="str">
            <v>Piksteres</v>
          </cell>
          <cell r="C1935">
            <v>2004</v>
          </cell>
          <cell r="D1935" t="str">
            <v>Annual</v>
          </cell>
          <cell r="E1935" t="str">
            <v>Nitrate</v>
          </cell>
          <cell r="F1935">
            <v>9.4E-2</v>
          </cell>
          <cell r="G1935">
            <v>1</v>
          </cell>
          <cell r="H1935" t="str">
            <v>mg/l N</v>
          </cell>
        </row>
        <row r="1936">
          <cell r="A1936" t="str">
            <v>LV</v>
          </cell>
          <cell r="B1936" t="str">
            <v>Plavinjas</v>
          </cell>
          <cell r="C1936">
            <v>2004</v>
          </cell>
          <cell r="D1936" t="str">
            <v>Annual</v>
          </cell>
          <cell r="E1936" t="str">
            <v>Nitrate</v>
          </cell>
          <cell r="F1936">
            <v>0.89</v>
          </cell>
          <cell r="G1936">
            <v>1</v>
          </cell>
          <cell r="H1936" t="str">
            <v>mg/l N</v>
          </cell>
        </row>
        <row r="1937">
          <cell r="A1937" t="str">
            <v>LV</v>
          </cell>
          <cell r="B1937" t="str">
            <v>Pokratas</v>
          </cell>
          <cell r="C1937">
            <v>2004</v>
          </cell>
          <cell r="D1937" t="str">
            <v>Annual</v>
          </cell>
          <cell r="E1937" t="str">
            <v>Nitrate</v>
          </cell>
          <cell r="F1937">
            <v>0.16</v>
          </cell>
          <cell r="G1937">
            <v>1</v>
          </cell>
          <cell r="H1937" t="str">
            <v>mg/l N</v>
          </cell>
        </row>
        <row r="1938">
          <cell r="A1938" t="str">
            <v>LV</v>
          </cell>
          <cell r="B1938" t="str">
            <v>Puzes</v>
          </cell>
          <cell r="C1938">
            <v>2004</v>
          </cell>
          <cell r="D1938" t="str">
            <v>Annual</v>
          </cell>
          <cell r="E1938" t="str">
            <v>Nitrate</v>
          </cell>
          <cell r="F1938">
            <v>0.26500000000000001</v>
          </cell>
          <cell r="G1938">
            <v>1</v>
          </cell>
          <cell r="H1938" t="str">
            <v>mg/l N</v>
          </cell>
        </row>
        <row r="1939">
          <cell r="A1939" t="str">
            <v>LV</v>
          </cell>
          <cell r="B1939" t="str">
            <v>Raznas</v>
          </cell>
          <cell r="C1939">
            <v>2004</v>
          </cell>
          <cell r="D1939" t="str">
            <v>Annual</v>
          </cell>
          <cell r="E1939" t="str">
            <v>Nitrate</v>
          </cell>
          <cell r="F1939">
            <v>0.14899999999999999</v>
          </cell>
          <cell r="G1939">
            <v>1</v>
          </cell>
          <cell r="H1939" t="str">
            <v>mg/l N</v>
          </cell>
        </row>
        <row r="1940">
          <cell r="A1940" t="str">
            <v>LV</v>
          </cell>
          <cell r="B1940" t="str">
            <v>Riga</v>
          </cell>
          <cell r="C1940">
            <v>2004</v>
          </cell>
          <cell r="D1940" t="str">
            <v>Annual</v>
          </cell>
          <cell r="E1940" t="str">
            <v>Nitrate</v>
          </cell>
          <cell r="F1940">
            <v>1.79</v>
          </cell>
          <cell r="G1940">
            <v>1</v>
          </cell>
          <cell r="H1940" t="str">
            <v>mg/l N</v>
          </cell>
        </row>
        <row r="1941">
          <cell r="A1941" t="str">
            <v>LV</v>
          </cell>
          <cell r="B1941" t="str">
            <v>Saukas</v>
          </cell>
          <cell r="C1941">
            <v>2004</v>
          </cell>
          <cell r="D1941" t="str">
            <v>Annual</v>
          </cell>
          <cell r="E1941" t="str">
            <v>Nitrate</v>
          </cell>
          <cell r="F1941">
            <v>0.22</v>
          </cell>
          <cell r="G1941">
            <v>1</v>
          </cell>
          <cell r="H1941" t="str">
            <v>mg/l N</v>
          </cell>
        </row>
        <row r="1942">
          <cell r="A1942" t="str">
            <v>LV</v>
          </cell>
          <cell r="B1942" t="str">
            <v>Sventes</v>
          </cell>
          <cell r="C1942">
            <v>2004</v>
          </cell>
          <cell r="D1942" t="str">
            <v>Annual</v>
          </cell>
          <cell r="E1942" t="str">
            <v>Nitrate</v>
          </cell>
          <cell r="F1942">
            <v>5.7000000000000002E-2</v>
          </cell>
          <cell r="G1942">
            <v>1</v>
          </cell>
          <cell r="H1942" t="str">
            <v>mg/l N</v>
          </cell>
        </row>
        <row r="1943">
          <cell r="A1943" t="str">
            <v>LV</v>
          </cell>
          <cell r="B1943" t="str">
            <v>Ungurs</v>
          </cell>
          <cell r="C1943">
            <v>2004</v>
          </cell>
          <cell r="D1943" t="str">
            <v>Annual</v>
          </cell>
          <cell r="E1943" t="str">
            <v>Nitrate</v>
          </cell>
          <cell r="F1943">
            <v>1.1000000000000001</v>
          </cell>
          <cell r="G1943">
            <v>1</v>
          </cell>
          <cell r="H1943" t="str">
            <v>mg/l N</v>
          </cell>
        </row>
        <row r="1944">
          <cell r="A1944" t="str">
            <v>LV</v>
          </cell>
          <cell r="B1944" t="str">
            <v>Usmas</v>
          </cell>
          <cell r="C1944">
            <v>2004</v>
          </cell>
          <cell r="D1944" t="str">
            <v>Annual</v>
          </cell>
          <cell r="E1944" t="str">
            <v>Nitrate</v>
          </cell>
          <cell r="F1944">
            <v>0.29299999999999998</v>
          </cell>
          <cell r="G1944">
            <v>1</v>
          </cell>
          <cell r="H1944" t="str">
            <v>mg/l N</v>
          </cell>
        </row>
        <row r="1945">
          <cell r="A1945" t="str">
            <v>LV</v>
          </cell>
          <cell r="B1945" t="str">
            <v>Zebrus</v>
          </cell>
          <cell r="C1945">
            <v>2004</v>
          </cell>
          <cell r="D1945" t="str">
            <v>Annual</v>
          </cell>
          <cell r="E1945" t="str">
            <v>Nitrate</v>
          </cell>
          <cell r="F1945">
            <v>0.3</v>
          </cell>
          <cell r="G1945">
            <v>1</v>
          </cell>
          <cell r="H1945" t="str">
            <v>mg/l N</v>
          </cell>
        </row>
        <row r="1946">
          <cell r="A1946" t="str">
            <v>LV</v>
          </cell>
          <cell r="B1946" t="str">
            <v>Akacis</v>
          </cell>
          <cell r="C1946">
            <v>2005</v>
          </cell>
          <cell r="D1946" t="str">
            <v>Annual</v>
          </cell>
          <cell r="E1946" t="str">
            <v>Nitrate</v>
          </cell>
          <cell r="F1946">
            <v>0.1014</v>
          </cell>
          <cell r="G1946">
            <v>1</v>
          </cell>
          <cell r="H1946" t="str">
            <v>mg/l N</v>
          </cell>
        </row>
        <row r="1947">
          <cell r="A1947" t="str">
            <v>LV</v>
          </cell>
          <cell r="B1947" t="str">
            <v>Aluksnes</v>
          </cell>
          <cell r="C1947">
            <v>2005</v>
          </cell>
          <cell r="D1947" t="str">
            <v>Annual</v>
          </cell>
          <cell r="E1947" t="str">
            <v>Nitrate</v>
          </cell>
          <cell r="F1947">
            <v>4.5499999999999999E-2</v>
          </cell>
          <cell r="G1947">
            <v>1</v>
          </cell>
          <cell r="H1947" t="str">
            <v>mg/l N</v>
          </cell>
        </row>
        <row r="1948">
          <cell r="A1948" t="str">
            <v>LV</v>
          </cell>
          <cell r="B1948" t="str">
            <v>Augstrozes</v>
          </cell>
          <cell r="C1948">
            <v>2005</v>
          </cell>
          <cell r="D1948" t="str">
            <v>Annual</v>
          </cell>
          <cell r="E1948" t="str">
            <v>Nitrate</v>
          </cell>
          <cell r="F1948">
            <v>0.1391</v>
          </cell>
          <cell r="G1948">
            <v>1</v>
          </cell>
          <cell r="H1948" t="str">
            <v>mg/l N</v>
          </cell>
        </row>
        <row r="1949">
          <cell r="A1949" t="str">
            <v>LV</v>
          </cell>
          <cell r="B1949" t="str">
            <v>Banuzju</v>
          </cell>
          <cell r="C1949">
            <v>2005</v>
          </cell>
          <cell r="D1949" t="str">
            <v>Annual</v>
          </cell>
          <cell r="E1949" t="str">
            <v>Nitrate</v>
          </cell>
          <cell r="F1949">
            <v>1.1875</v>
          </cell>
          <cell r="G1949">
            <v>1</v>
          </cell>
          <cell r="H1949" t="str">
            <v>mg/l N</v>
          </cell>
        </row>
        <row r="1950">
          <cell r="A1950" t="str">
            <v>LV</v>
          </cell>
          <cell r="B1950" t="str">
            <v>Burtnieku</v>
          </cell>
          <cell r="C1950">
            <v>2005</v>
          </cell>
          <cell r="D1950" t="str">
            <v>Annual</v>
          </cell>
          <cell r="E1950" t="str">
            <v>Nitrate</v>
          </cell>
          <cell r="F1950">
            <v>0.6583</v>
          </cell>
          <cell r="G1950">
            <v>1</v>
          </cell>
          <cell r="H1950" t="str">
            <v>mg/l N</v>
          </cell>
        </row>
        <row r="1951">
          <cell r="A1951" t="str">
            <v>LV</v>
          </cell>
          <cell r="B1951" t="str">
            <v>Dridzis</v>
          </cell>
          <cell r="C1951">
            <v>2005</v>
          </cell>
          <cell r="D1951" t="str">
            <v>Annual</v>
          </cell>
          <cell r="E1951" t="str">
            <v>Nitrate</v>
          </cell>
          <cell r="F1951">
            <v>9.8799999999999999E-2</v>
          </cell>
          <cell r="G1951">
            <v>1</v>
          </cell>
          <cell r="H1951" t="str">
            <v>mg/l N</v>
          </cell>
        </row>
        <row r="1952">
          <cell r="A1952" t="str">
            <v>LV</v>
          </cell>
          <cell r="B1952" t="str">
            <v>Durbes</v>
          </cell>
          <cell r="C1952">
            <v>2005</v>
          </cell>
          <cell r="D1952" t="str">
            <v>Annual</v>
          </cell>
          <cell r="E1952" t="str">
            <v>Nitrate</v>
          </cell>
          <cell r="F1952">
            <v>0.21410000000000001</v>
          </cell>
          <cell r="G1952">
            <v>1</v>
          </cell>
          <cell r="H1952" t="str">
            <v>mg/l N</v>
          </cell>
        </row>
        <row r="1953">
          <cell r="A1953" t="str">
            <v>LV</v>
          </cell>
          <cell r="B1953" t="str">
            <v>Engures</v>
          </cell>
          <cell r="C1953">
            <v>2005</v>
          </cell>
          <cell r="D1953" t="str">
            <v>Annual</v>
          </cell>
          <cell r="E1953" t="str">
            <v>Nitrate</v>
          </cell>
          <cell r="F1953">
            <v>0.1633</v>
          </cell>
          <cell r="G1953">
            <v>1</v>
          </cell>
          <cell r="H1953" t="str">
            <v>mg/l N</v>
          </cell>
        </row>
        <row r="1954">
          <cell r="A1954" t="str">
            <v>LV</v>
          </cell>
          <cell r="B1954" t="str">
            <v>Feimanu</v>
          </cell>
          <cell r="C1954">
            <v>2005</v>
          </cell>
          <cell r="D1954" t="str">
            <v>Annual</v>
          </cell>
          <cell r="E1954" t="str">
            <v>Nitrate</v>
          </cell>
          <cell r="F1954">
            <v>0.19159999999999999</v>
          </cell>
          <cell r="G1954">
            <v>1</v>
          </cell>
          <cell r="H1954" t="str">
            <v>mg/l N</v>
          </cell>
        </row>
        <row r="1955">
          <cell r="A1955" t="str">
            <v>LV</v>
          </cell>
          <cell r="B1955" t="str">
            <v>Garezers</v>
          </cell>
          <cell r="C1955">
            <v>2005</v>
          </cell>
          <cell r="D1955" t="str">
            <v>Annual</v>
          </cell>
          <cell r="E1955" t="str">
            <v>Nitrate</v>
          </cell>
          <cell r="F1955">
            <v>3.4000000000000002E-2</v>
          </cell>
          <cell r="G1955">
            <v>1</v>
          </cell>
          <cell r="H1955" t="str">
            <v>mg/l N</v>
          </cell>
        </row>
        <row r="1956">
          <cell r="A1956" t="str">
            <v>LV</v>
          </cell>
          <cell r="B1956" t="str">
            <v>Kanieris</v>
          </cell>
          <cell r="C1956">
            <v>2005</v>
          </cell>
          <cell r="D1956" t="str">
            <v>Annual</v>
          </cell>
          <cell r="E1956" t="str">
            <v>Nitrate</v>
          </cell>
          <cell r="F1956">
            <v>0.13505</v>
          </cell>
          <cell r="G1956">
            <v>2</v>
          </cell>
          <cell r="H1956" t="str">
            <v>mg/l N</v>
          </cell>
        </row>
        <row r="1957">
          <cell r="A1957" t="str">
            <v>LV</v>
          </cell>
          <cell r="B1957" t="str">
            <v>Keguma</v>
          </cell>
          <cell r="C1957">
            <v>2005</v>
          </cell>
          <cell r="D1957" t="str">
            <v>Annual</v>
          </cell>
          <cell r="E1957" t="str">
            <v>Nitrate</v>
          </cell>
          <cell r="F1957">
            <v>0.77</v>
          </cell>
          <cell r="G1957">
            <v>1</v>
          </cell>
          <cell r="H1957" t="str">
            <v>mg/l N</v>
          </cell>
        </row>
        <row r="1958">
          <cell r="A1958" t="str">
            <v>LV</v>
          </cell>
          <cell r="B1958" t="str">
            <v>Kishezers</v>
          </cell>
          <cell r="C1958">
            <v>2005</v>
          </cell>
          <cell r="D1958" t="str">
            <v>Annual</v>
          </cell>
          <cell r="E1958" t="str">
            <v>Nitrate</v>
          </cell>
          <cell r="F1958">
            <v>0.73250000000000004</v>
          </cell>
          <cell r="G1958">
            <v>1</v>
          </cell>
          <cell r="H1958" t="str">
            <v>mg/l N</v>
          </cell>
        </row>
        <row r="1959">
          <cell r="A1959" t="str">
            <v>LV</v>
          </cell>
          <cell r="B1959" t="str">
            <v>Laukezers</v>
          </cell>
          <cell r="C1959">
            <v>2005</v>
          </cell>
          <cell r="D1959" t="str">
            <v>Annual</v>
          </cell>
          <cell r="E1959" t="str">
            <v>Nitrate</v>
          </cell>
          <cell r="F1959">
            <v>2.7099999999999999E-2</v>
          </cell>
          <cell r="G1959">
            <v>1</v>
          </cell>
          <cell r="H1959" t="str">
            <v>mg/l N</v>
          </cell>
        </row>
        <row r="1960">
          <cell r="A1960" t="str">
            <v>LV</v>
          </cell>
          <cell r="B1960" t="str">
            <v>Liepajas</v>
          </cell>
          <cell r="C1960">
            <v>2005</v>
          </cell>
          <cell r="D1960" t="str">
            <v>Annual</v>
          </cell>
          <cell r="E1960" t="str">
            <v>Nitrate</v>
          </cell>
          <cell r="F1960">
            <v>0.4304</v>
          </cell>
          <cell r="G1960">
            <v>1</v>
          </cell>
          <cell r="H1960" t="str">
            <v>mg/l N</v>
          </cell>
        </row>
        <row r="1961">
          <cell r="A1961" t="str">
            <v>LV</v>
          </cell>
          <cell r="B1961" t="str">
            <v>Piksteres</v>
          </cell>
          <cell r="C1961">
            <v>2005</v>
          </cell>
          <cell r="D1961" t="str">
            <v>Annual</v>
          </cell>
          <cell r="E1961" t="str">
            <v>Nitrate</v>
          </cell>
          <cell r="F1961">
            <v>5.9900000000000002E-2</v>
          </cell>
          <cell r="G1961">
            <v>1</v>
          </cell>
          <cell r="H1961" t="str">
            <v>mg/l N</v>
          </cell>
        </row>
        <row r="1962">
          <cell r="A1962" t="str">
            <v>LV</v>
          </cell>
          <cell r="B1962" t="str">
            <v>Plavinjas</v>
          </cell>
          <cell r="C1962">
            <v>2005</v>
          </cell>
          <cell r="D1962" t="str">
            <v>Annual</v>
          </cell>
          <cell r="E1962" t="str">
            <v>Nitrate</v>
          </cell>
          <cell r="F1962">
            <v>0.78500000000000003</v>
          </cell>
          <cell r="G1962">
            <v>1</v>
          </cell>
          <cell r="H1962" t="str">
            <v>mg/l N</v>
          </cell>
        </row>
        <row r="1963">
          <cell r="A1963" t="str">
            <v>LV</v>
          </cell>
          <cell r="B1963" t="str">
            <v>Pokratas</v>
          </cell>
          <cell r="C1963">
            <v>2005</v>
          </cell>
          <cell r="D1963" t="str">
            <v>Annual</v>
          </cell>
          <cell r="E1963" t="str">
            <v>Nitrate</v>
          </cell>
          <cell r="F1963">
            <v>6.0900000000000003E-2</v>
          </cell>
          <cell r="G1963">
            <v>1</v>
          </cell>
          <cell r="H1963" t="str">
            <v>mg/l N</v>
          </cell>
        </row>
        <row r="1964">
          <cell r="A1964" t="str">
            <v>LV</v>
          </cell>
          <cell r="B1964" t="str">
            <v>Puzes</v>
          </cell>
          <cell r="C1964">
            <v>2005</v>
          </cell>
          <cell r="D1964" t="str">
            <v>Annual</v>
          </cell>
          <cell r="E1964" t="str">
            <v>Nitrate</v>
          </cell>
          <cell r="F1964">
            <v>0.14410000000000001</v>
          </cell>
          <cell r="G1964">
            <v>1</v>
          </cell>
          <cell r="H1964" t="str">
            <v>mg/l N</v>
          </cell>
        </row>
        <row r="1965">
          <cell r="A1965" t="str">
            <v>LV</v>
          </cell>
          <cell r="B1965" t="str">
            <v>Raznas</v>
          </cell>
          <cell r="C1965">
            <v>2005</v>
          </cell>
          <cell r="D1965" t="str">
            <v>Annual</v>
          </cell>
          <cell r="E1965" t="str">
            <v>Nitrate</v>
          </cell>
          <cell r="F1965">
            <v>4.87E-2</v>
          </cell>
          <cell r="G1965">
            <v>1</v>
          </cell>
          <cell r="H1965" t="str">
            <v>mg/l N</v>
          </cell>
        </row>
        <row r="1966">
          <cell r="A1966" t="str">
            <v>LV</v>
          </cell>
          <cell r="B1966" t="str">
            <v>Riga</v>
          </cell>
          <cell r="C1966">
            <v>2005</v>
          </cell>
          <cell r="D1966" t="str">
            <v>Annual</v>
          </cell>
          <cell r="E1966" t="str">
            <v>Nitrate</v>
          </cell>
          <cell r="F1966">
            <v>0.69440000000000002</v>
          </cell>
          <cell r="G1966">
            <v>1</v>
          </cell>
          <cell r="H1966" t="str">
            <v>mg/l N</v>
          </cell>
        </row>
        <row r="1967">
          <cell r="A1967" t="str">
            <v>LV</v>
          </cell>
          <cell r="B1967" t="str">
            <v>Sventes</v>
          </cell>
          <cell r="C1967">
            <v>2005</v>
          </cell>
          <cell r="D1967" t="str">
            <v>Annual</v>
          </cell>
          <cell r="E1967" t="str">
            <v>Nitrate</v>
          </cell>
          <cell r="F1967">
            <v>1.9E-2</v>
          </cell>
          <cell r="G1967">
            <v>1</v>
          </cell>
          <cell r="H1967" t="str">
            <v>mg/l N</v>
          </cell>
        </row>
        <row r="1968">
          <cell r="A1968" t="str">
            <v>LV</v>
          </cell>
          <cell r="B1968" t="str">
            <v>Ungurs</v>
          </cell>
          <cell r="C1968">
            <v>2005</v>
          </cell>
          <cell r="D1968" t="str">
            <v>Annual</v>
          </cell>
          <cell r="E1968" t="str">
            <v>Nitrate</v>
          </cell>
          <cell r="F1968">
            <v>0.16830000000000001</v>
          </cell>
          <cell r="G1968">
            <v>1</v>
          </cell>
          <cell r="H1968" t="str">
            <v>mg/l N</v>
          </cell>
        </row>
        <row r="1969">
          <cell r="A1969" t="str">
            <v>LV</v>
          </cell>
          <cell r="B1969" t="str">
            <v>Usmas</v>
          </cell>
          <cell r="C1969">
            <v>2005</v>
          </cell>
          <cell r="D1969" t="str">
            <v>Annual</v>
          </cell>
          <cell r="E1969" t="str">
            <v>Nitrate</v>
          </cell>
          <cell r="F1969">
            <v>0.15559999999999999</v>
          </cell>
          <cell r="G1969">
            <v>1</v>
          </cell>
          <cell r="H1969" t="str">
            <v>mg/l N</v>
          </cell>
        </row>
        <row r="1970">
          <cell r="A1970" t="str">
            <v>LV</v>
          </cell>
          <cell r="B1970" t="str">
            <v>Zebrus</v>
          </cell>
          <cell r="C1970">
            <v>2005</v>
          </cell>
          <cell r="D1970" t="str">
            <v>Annual</v>
          </cell>
          <cell r="E1970" t="str">
            <v>Nitrate</v>
          </cell>
          <cell r="F1970">
            <v>6.7599999999999993E-2</v>
          </cell>
          <cell r="G1970">
            <v>1</v>
          </cell>
          <cell r="H1970" t="str">
            <v>mg/l N</v>
          </cell>
        </row>
        <row r="1971">
          <cell r="A1971" t="str">
            <v>MK</v>
          </cell>
          <cell r="B1971" t="str">
            <v>Ohrid</v>
          </cell>
          <cell r="C1971">
            <v>2000</v>
          </cell>
          <cell r="D1971" t="str">
            <v>Annual</v>
          </cell>
          <cell r="E1971" t="str">
            <v>Nitrate</v>
          </cell>
          <cell r="F1971">
            <v>8.5999999999999993E-2</v>
          </cell>
          <cell r="G1971">
            <v>1</v>
          </cell>
          <cell r="H1971" t="str">
            <v>mg/l N</v>
          </cell>
        </row>
        <row r="1972">
          <cell r="A1972" t="str">
            <v>NO</v>
          </cell>
          <cell r="B1972" t="str">
            <v>?vre Jerpetjern</v>
          </cell>
          <cell r="C1972">
            <v>1992</v>
          </cell>
          <cell r="D1972" t="str">
            <v>Annual</v>
          </cell>
          <cell r="E1972" t="str">
            <v>Nitrate</v>
          </cell>
          <cell r="F1972">
            <v>5.0000000000000001E-3</v>
          </cell>
          <cell r="G1972">
            <v>1</v>
          </cell>
          <cell r="H1972" t="str">
            <v>mg/l N</v>
          </cell>
        </row>
        <row r="1973">
          <cell r="A1973" t="str">
            <v>NO</v>
          </cell>
          <cell r="B1973" t="str">
            <v>?vre Ne?dalsvatnet</v>
          </cell>
          <cell r="C1973">
            <v>1992</v>
          </cell>
          <cell r="D1973" t="str">
            <v>Annual</v>
          </cell>
          <cell r="E1973" t="str">
            <v>Nitrate</v>
          </cell>
          <cell r="F1973">
            <v>1E-3</v>
          </cell>
          <cell r="G1973">
            <v>1</v>
          </cell>
          <cell r="H1973" t="str">
            <v>mg/l N</v>
          </cell>
        </row>
        <row r="1974">
          <cell r="A1974" t="str">
            <v>NO</v>
          </cell>
          <cell r="B1974" t="str">
            <v>?yvannet (Store)</v>
          </cell>
          <cell r="C1974">
            <v>1992</v>
          </cell>
          <cell r="D1974" t="str">
            <v>Annual</v>
          </cell>
          <cell r="E1974" t="str">
            <v>Nitrate</v>
          </cell>
          <cell r="F1974">
            <v>4.8000000000000001E-2</v>
          </cell>
          <cell r="G1974">
            <v>1</v>
          </cell>
          <cell r="H1974" t="str">
            <v>mg/l N</v>
          </cell>
        </row>
        <row r="1975">
          <cell r="A1975" t="str">
            <v>NO</v>
          </cell>
          <cell r="B1975" t="str">
            <v>B?NEVATN</v>
          </cell>
          <cell r="C1975">
            <v>1992</v>
          </cell>
          <cell r="D1975" t="str">
            <v>Annual</v>
          </cell>
          <cell r="E1975" t="str">
            <v>Nitrate</v>
          </cell>
          <cell r="F1975">
            <v>0.1</v>
          </cell>
          <cell r="G1975">
            <v>1</v>
          </cell>
          <cell r="H1975" t="str">
            <v>mg/l N</v>
          </cell>
        </row>
        <row r="1976">
          <cell r="A1976" t="str">
            <v>NO</v>
          </cell>
          <cell r="B1976" t="str">
            <v>B?RJASJAVRI</v>
          </cell>
          <cell r="C1976">
            <v>1992</v>
          </cell>
          <cell r="D1976" t="str">
            <v>Annual</v>
          </cell>
          <cell r="E1976" t="str">
            <v>Nitrate</v>
          </cell>
          <cell r="F1976">
            <v>5.0000000000000001E-3</v>
          </cell>
          <cell r="G1976">
            <v>1</v>
          </cell>
          <cell r="H1976" t="str">
            <v>mg/l N</v>
          </cell>
        </row>
        <row r="1977">
          <cell r="A1977" t="str">
            <v>NO</v>
          </cell>
          <cell r="B1977" t="str">
            <v>B?tevatn</v>
          </cell>
          <cell r="C1977">
            <v>1992</v>
          </cell>
          <cell r="D1977" t="str">
            <v>Annual</v>
          </cell>
          <cell r="E1977" t="str">
            <v>Nitrate</v>
          </cell>
          <cell r="F1977">
            <v>0.125</v>
          </cell>
          <cell r="G1977">
            <v>1</v>
          </cell>
          <cell r="H1977" t="str">
            <v>mg/l N</v>
          </cell>
        </row>
        <row r="1978">
          <cell r="A1978" t="str">
            <v>NO</v>
          </cell>
          <cell r="B1978" t="str">
            <v>Bj?rfarvatnet</v>
          </cell>
          <cell r="C1978">
            <v>1992</v>
          </cell>
          <cell r="D1978" t="str">
            <v>Annual</v>
          </cell>
          <cell r="E1978" t="str">
            <v>Nitrate</v>
          </cell>
          <cell r="F1978">
            <v>2.9000000000000001E-2</v>
          </cell>
          <cell r="G1978">
            <v>1</v>
          </cell>
          <cell r="H1978" t="str">
            <v>mg/l N</v>
          </cell>
        </row>
        <row r="1979">
          <cell r="A1979" t="str">
            <v>NO</v>
          </cell>
          <cell r="B1979" t="str">
            <v>Bl?jevatnet</v>
          </cell>
          <cell r="C1979">
            <v>1992</v>
          </cell>
          <cell r="D1979" t="str">
            <v>Annual</v>
          </cell>
          <cell r="E1979" t="str">
            <v>Nitrate</v>
          </cell>
          <cell r="F1979">
            <v>0.04</v>
          </cell>
          <cell r="G1979">
            <v>1</v>
          </cell>
          <cell r="H1979" t="str">
            <v>mg/l N</v>
          </cell>
        </row>
        <row r="1980">
          <cell r="A1980" t="str">
            <v>NO</v>
          </cell>
          <cell r="B1980" t="str">
            <v>BOTNE</v>
          </cell>
          <cell r="C1980">
            <v>1992</v>
          </cell>
          <cell r="D1980" t="str">
            <v>Annual</v>
          </cell>
          <cell r="E1980" t="str">
            <v>Nitrate</v>
          </cell>
          <cell r="F1980">
            <v>0.32</v>
          </cell>
          <cell r="G1980">
            <v>1</v>
          </cell>
          <cell r="H1980" t="str">
            <v>mg/l N</v>
          </cell>
        </row>
        <row r="1981">
          <cell r="A1981" t="str">
            <v>NO</v>
          </cell>
          <cell r="B1981" t="str">
            <v>BR?RVATN</v>
          </cell>
          <cell r="C1981">
            <v>1992</v>
          </cell>
          <cell r="D1981" t="str">
            <v>Annual</v>
          </cell>
          <cell r="E1981" t="str">
            <v>Nitrate</v>
          </cell>
          <cell r="F1981">
            <v>0.11899999999999999</v>
          </cell>
          <cell r="G1981">
            <v>1</v>
          </cell>
          <cell r="H1981" t="str">
            <v>mg/l N</v>
          </cell>
        </row>
        <row r="1982">
          <cell r="A1982" t="str">
            <v>NO</v>
          </cell>
          <cell r="B1982" t="str">
            <v>Breidlivatnet</v>
          </cell>
          <cell r="C1982">
            <v>1992</v>
          </cell>
          <cell r="D1982" t="str">
            <v>Annual</v>
          </cell>
          <cell r="E1982" t="str">
            <v>Nitrate</v>
          </cell>
          <cell r="F1982">
            <v>6.0000000000000001E-3</v>
          </cell>
          <cell r="G1982">
            <v>1</v>
          </cell>
          <cell r="H1982" t="str">
            <v>mg/l N</v>
          </cell>
        </row>
        <row r="1983">
          <cell r="A1983" t="str">
            <v>NO</v>
          </cell>
          <cell r="B1983" t="str">
            <v>BREITJERN</v>
          </cell>
          <cell r="C1983">
            <v>1992</v>
          </cell>
          <cell r="D1983" t="str">
            <v>Annual</v>
          </cell>
          <cell r="E1983" t="str">
            <v>Nitrate</v>
          </cell>
          <cell r="F1983">
            <v>0.11799999999999999</v>
          </cell>
          <cell r="G1983">
            <v>1</v>
          </cell>
          <cell r="H1983" t="str">
            <v>mg/l N</v>
          </cell>
        </row>
        <row r="1984">
          <cell r="A1984" t="str">
            <v>NO</v>
          </cell>
          <cell r="B1984" t="str">
            <v>DRIVNESVATN</v>
          </cell>
          <cell r="C1984">
            <v>1992</v>
          </cell>
          <cell r="D1984" t="str">
            <v>Annual</v>
          </cell>
          <cell r="E1984" t="str">
            <v>Nitrate</v>
          </cell>
          <cell r="F1984">
            <v>0.106</v>
          </cell>
          <cell r="G1984">
            <v>1</v>
          </cell>
          <cell r="H1984" t="str">
            <v>mg/l N</v>
          </cell>
        </row>
        <row r="1985">
          <cell r="A1985" t="str">
            <v>NO</v>
          </cell>
          <cell r="B1985" t="str">
            <v>F?LVATNET</v>
          </cell>
          <cell r="C1985">
            <v>1992</v>
          </cell>
          <cell r="D1985" t="str">
            <v>Annual</v>
          </cell>
          <cell r="E1985" t="str">
            <v>Nitrate</v>
          </cell>
          <cell r="F1985">
            <v>5.0000000000000001E-3</v>
          </cell>
          <cell r="G1985">
            <v>1</v>
          </cell>
          <cell r="H1985" t="str">
            <v>mg/l N</v>
          </cell>
        </row>
        <row r="1986">
          <cell r="A1986" t="str">
            <v>NO</v>
          </cell>
          <cell r="B1986" t="str">
            <v>F?rste H?gfjellsvatn</v>
          </cell>
          <cell r="C1986">
            <v>1992</v>
          </cell>
          <cell r="D1986" t="str">
            <v>Annual</v>
          </cell>
          <cell r="E1986" t="str">
            <v>Nitrate</v>
          </cell>
          <cell r="F1986">
            <v>4.0000000000000001E-3</v>
          </cell>
          <cell r="G1986">
            <v>1</v>
          </cell>
          <cell r="H1986" t="str">
            <v>mg/l N</v>
          </cell>
        </row>
        <row r="1987">
          <cell r="A1987" t="str">
            <v>NO</v>
          </cell>
          <cell r="B1987" t="str">
            <v>GJUVVATN</v>
          </cell>
          <cell r="C1987">
            <v>1992</v>
          </cell>
          <cell r="D1987" t="str">
            <v>Annual</v>
          </cell>
          <cell r="E1987" t="str">
            <v>Nitrate</v>
          </cell>
          <cell r="F1987">
            <v>0.157</v>
          </cell>
          <cell r="G1987">
            <v>1</v>
          </cell>
          <cell r="H1987" t="str">
            <v>mg/l N</v>
          </cell>
        </row>
        <row r="1988">
          <cell r="A1988" t="str">
            <v>NO</v>
          </cell>
          <cell r="B1988" t="str">
            <v>GLYPSTADVATN</v>
          </cell>
          <cell r="C1988">
            <v>1992</v>
          </cell>
          <cell r="D1988" t="str">
            <v>Annual</v>
          </cell>
          <cell r="E1988" t="str">
            <v>Nitrate</v>
          </cell>
          <cell r="F1988">
            <v>0.34</v>
          </cell>
          <cell r="G1988">
            <v>1</v>
          </cell>
          <cell r="H1988" t="str">
            <v>mg/l N</v>
          </cell>
        </row>
        <row r="1989">
          <cell r="A1989" t="str">
            <v>NO</v>
          </cell>
          <cell r="B1989" t="str">
            <v>GRIMSDALSVATN</v>
          </cell>
          <cell r="C1989">
            <v>1992</v>
          </cell>
          <cell r="D1989" t="str">
            <v>Annual</v>
          </cell>
          <cell r="E1989" t="str">
            <v>Nitrate</v>
          </cell>
          <cell r="F1989">
            <v>5.3999999999999999E-2</v>
          </cell>
          <cell r="G1989">
            <v>1</v>
          </cell>
          <cell r="H1989" t="str">
            <v>mg/l N</v>
          </cell>
        </row>
        <row r="1990">
          <cell r="A1990" t="str">
            <v>NO</v>
          </cell>
          <cell r="B1990" t="str">
            <v>Grovlivatnet</v>
          </cell>
          <cell r="C1990">
            <v>1992</v>
          </cell>
          <cell r="D1990" t="str">
            <v>Annual</v>
          </cell>
          <cell r="E1990" t="str">
            <v>Nitrate</v>
          </cell>
          <cell r="F1990">
            <v>2.3E-2</v>
          </cell>
          <cell r="G1990">
            <v>1</v>
          </cell>
          <cell r="H1990" t="str">
            <v>mg/l N</v>
          </cell>
        </row>
        <row r="1991">
          <cell r="A1991" t="str">
            <v>NO</v>
          </cell>
          <cell r="B1991" t="str">
            <v>GRUNNEVATN</v>
          </cell>
          <cell r="C1991">
            <v>1992</v>
          </cell>
          <cell r="D1991" t="str">
            <v>Annual</v>
          </cell>
          <cell r="E1991" t="str">
            <v>Nitrate</v>
          </cell>
          <cell r="F1991">
            <v>8.8999999999999996E-2</v>
          </cell>
          <cell r="G1991">
            <v>1</v>
          </cell>
          <cell r="H1991" t="str">
            <v>mg/l N</v>
          </cell>
        </row>
        <row r="1992">
          <cell r="A1992" t="str">
            <v>NO</v>
          </cell>
          <cell r="B1992" t="str">
            <v>Grytsj?en</v>
          </cell>
          <cell r="C1992">
            <v>1992</v>
          </cell>
          <cell r="D1992" t="str">
            <v>Annual</v>
          </cell>
          <cell r="E1992" t="str">
            <v>Nitrate</v>
          </cell>
          <cell r="F1992">
            <v>5.0000000000000001E-4</v>
          </cell>
          <cell r="G1992">
            <v>1</v>
          </cell>
          <cell r="H1992" t="str">
            <v>mg/l N</v>
          </cell>
        </row>
        <row r="1993">
          <cell r="A1993" t="str">
            <v>NO</v>
          </cell>
          <cell r="B1993" t="str">
            <v>Heddersvatnet</v>
          </cell>
          <cell r="C1993">
            <v>1992</v>
          </cell>
          <cell r="D1993" t="str">
            <v>Annual</v>
          </cell>
          <cell r="E1993" t="str">
            <v>Nitrate</v>
          </cell>
          <cell r="F1993">
            <v>0.105</v>
          </cell>
          <cell r="G1993">
            <v>1</v>
          </cell>
          <cell r="H1993" t="str">
            <v>mg/l N</v>
          </cell>
        </row>
        <row r="1994">
          <cell r="A1994" t="str">
            <v>NO</v>
          </cell>
          <cell r="B1994" t="str">
            <v>HEIEVATN</v>
          </cell>
          <cell r="C1994">
            <v>1992</v>
          </cell>
          <cell r="D1994" t="str">
            <v>Annual</v>
          </cell>
          <cell r="E1994" t="str">
            <v>Nitrate</v>
          </cell>
          <cell r="F1994">
            <v>5.6000000000000001E-2</v>
          </cell>
          <cell r="G1994">
            <v>1</v>
          </cell>
          <cell r="H1994" t="str">
            <v>mg/l N</v>
          </cell>
        </row>
        <row r="1995">
          <cell r="A1995" t="str">
            <v>NO</v>
          </cell>
          <cell r="B1995" t="str">
            <v>Holmsj?en</v>
          </cell>
          <cell r="C1995">
            <v>1992</v>
          </cell>
          <cell r="D1995" t="str">
            <v>Annual</v>
          </cell>
          <cell r="E1995" t="str">
            <v>Nitrate</v>
          </cell>
          <cell r="F1995">
            <v>2.1999999999999999E-2</v>
          </cell>
          <cell r="G1995">
            <v>1</v>
          </cell>
          <cell r="H1995" t="str">
            <v>mg/l N</v>
          </cell>
        </row>
        <row r="1996">
          <cell r="A1996" t="str">
            <v>NO</v>
          </cell>
          <cell r="B1996" t="str">
            <v>Holmvatnet</v>
          </cell>
          <cell r="C1996">
            <v>1992</v>
          </cell>
          <cell r="D1996" t="str">
            <v>Annual</v>
          </cell>
          <cell r="E1996" t="str">
            <v>Nitrate</v>
          </cell>
          <cell r="F1996">
            <v>1.4E-2</v>
          </cell>
          <cell r="G1996">
            <v>1</v>
          </cell>
          <cell r="H1996" t="str">
            <v>mg/l N</v>
          </cell>
        </row>
        <row r="1997">
          <cell r="A1997" t="str">
            <v>NO</v>
          </cell>
          <cell r="B1997" t="str">
            <v>HOLVATN</v>
          </cell>
          <cell r="C1997">
            <v>1992</v>
          </cell>
          <cell r="D1997" t="str">
            <v>Annual</v>
          </cell>
          <cell r="E1997" t="str">
            <v>Nitrate</v>
          </cell>
          <cell r="F1997">
            <v>0.13100000000000001</v>
          </cell>
          <cell r="G1997">
            <v>2</v>
          </cell>
          <cell r="H1997" t="str">
            <v>mg/l N</v>
          </cell>
        </row>
        <row r="1998">
          <cell r="A1998" t="str">
            <v>NO</v>
          </cell>
          <cell r="B1998" t="str">
            <v>HOMESTADVATN</v>
          </cell>
          <cell r="C1998">
            <v>1992</v>
          </cell>
          <cell r="D1998" t="str">
            <v>Annual</v>
          </cell>
          <cell r="E1998" t="str">
            <v>Nitrate</v>
          </cell>
          <cell r="F1998">
            <v>0.22500000000000001</v>
          </cell>
          <cell r="G1998">
            <v>1</v>
          </cell>
          <cell r="H1998" t="str">
            <v>mg/l N</v>
          </cell>
        </row>
        <row r="1999">
          <cell r="A1999" t="str">
            <v>NO</v>
          </cell>
          <cell r="B1999" t="str">
            <v>HOMSEVATN</v>
          </cell>
          <cell r="C1999">
            <v>1992</v>
          </cell>
          <cell r="D1999" t="str">
            <v>Annual</v>
          </cell>
          <cell r="E1999" t="str">
            <v>Nitrate</v>
          </cell>
          <cell r="F1999">
            <v>0.44500000000000001</v>
          </cell>
          <cell r="G1999">
            <v>1</v>
          </cell>
          <cell r="H1999" t="str">
            <v>mg/l N</v>
          </cell>
        </row>
        <row r="2000">
          <cell r="A2000" t="str">
            <v>NO</v>
          </cell>
          <cell r="B2000" t="str">
            <v>HUNDEVATN</v>
          </cell>
          <cell r="C2000">
            <v>1992</v>
          </cell>
          <cell r="D2000" t="str">
            <v>Annual</v>
          </cell>
          <cell r="E2000" t="str">
            <v>Nitrate</v>
          </cell>
          <cell r="F2000">
            <v>0.24</v>
          </cell>
          <cell r="G2000">
            <v>1</v>
          </cell>
          <cell r="H2000" t="str">
            <v>mg/l N</v>
          </cell>
        </row>
        <row r="2001">
          <cell r="A2001" t="str">
            <v>NO</v>
          </cell>
          <cell r="B2001" t="str">
            <v>INDRE ESPELANDSVATN</v>
          </cell>
          <cell r="C2001">
            <v>1992</v>
          </cell>
          <cell r="D2001" t="str">
            <v>Annual</v>
          </cell>
          <cell r="E2001" t="str">
            <v>Nitrate</v>
          </cell>
          <cell r="F2001">
            <v>0.06</v>
          </cell>
          <cell r="G2001">
            <v>1</v>
          </cell>
          <cell r="H2001" t="str">
            <v>mg/l N</v>
          </cell>
        </row>
        <row r="2002">
          <cell r="A2002" t="str">
            <v>NO</v>
          </cell>
          <cell r="B2002" t="str">
            <v>Inste S?rlivatn</v>
          </cell>
          <cell r="C2002">
            <v>1992</v>
          </cell>
          <cell r="D2002" t="str">
            <v>Annual</v>
          </cell>
          <cell r="E2002" t="str">
            <v>Nitrate</v>
          </cell>
          <cell r="F2002">
            <v>8.6999999999999994E-2</v>
          </cell>
          <cell r="G2002">
            <v>1</v>
          </cell>
          <cell r="H2002" t="str">
            <v>mg/l N</v>
          </cell>
        </row>
        <row r="2003">
          <cell r="A2003" t="str">
            <v>NO</v>
          </cell>
          <cell r="B2003" t="str">
            <v>ISEBAKKTJERN</v>
          </cell>
          <cell r="C2003">
            <v>1992</v>
          </cell>
          <cell r="D2003" t="str">
            <v>Annual</v>
          </cell>
          <cell r="E2003" t="str">
            <v>Nitrate</v>
          </cell>
          <cell r="F2003">
            <v>5.8999999999999997E-2</v>
          </cell>
          <cell r="G2003">
            <v>1</v>
          </cell>
          <cell r="H2003" t="str">
            <v>mg/l N</v>
          </cell>
        </row>
        <row r="2004">
          <cell r="A2004" t="str">
            <v>NO</v>
          </cell>
          <cell r="B2004" t="str">
            <v>Kapervann</v>
          </cell>
          <cell r="C2004">
            <v>1992</v>
          </cell>
          <cell r="D2004" t="str">
            <v>Annual</v>
          </cell>
          <cell r="E2004" t="str">
            <v>Nitrate</v>
          </cell>
          <cell r="F2004">
            <v>5.0000000000000001E-4</v>
          </cell>
          <cell r="G2004">
            <v>1</v>
          </cell>
          <cell r="H2004" t="str">
            <v>mg/l N</v>
          </cell>
        </row>
        <row r="2005">
          <cell r="A2005" t="str">
            <v>NO</v>
          </cell>
          <cell r="B2005" t="str">
            <v>Kjem?vatn</v>
          </cell>
          <cell r="C2005">
            <v>1992</v>
          </cell>
          <cell r="D2005" t="str">
            <v>Annual</v>
          </cell>
          <cell r="E2005" t="str">
            <v>Nitrate</v>
          </cell>
          <cell r="F2005">
            <v>2.1000000000000001E-2</v>
          </cell>
          <cell r="G2005">
            <v>1</v>
          </cell>
          <cell r="H2005" t="str">
            <v>mg/l N</v>
          </cell>
        </row>
        <row r="2006">
          <cell r="A2006" t="str">
            <v>NO</v>
          </cell>
          <cell r="B2006" t="str">
            <v>Kjerrvatn</v>
          </cell>
          <cell r="C2006">
            <v>1992</v>
          </cell>
          <cell r="D2006" t="str">
            <v>Annual</v>
          </cell>
          <cell r="E2006" t="str">
            <v>Nitrate</v>
          </cell>
          <cell r="F2006">
            <v>1.7999999999999999E-2</v>
          </cell>
          <cell r="G2006">
            <v>1</v>
          </cell>
          <cell r="H2006" t="str">
            <v>mg/l N</v>
          </cell>
        </row>
        <row r="2007">
          <cell r="A2007" t="str">
            <v>NO</v>
          </cell>
          <cell r="B2007" t="str">
            <v>KLEIVSETVATN</v>
          </cell>
          <cell r="C2007">
            <v>1992</v>
          </cell>
          <cell r="D2007" t="str">
            <v>Annual</v>
          </cell>
          <cell r="E2007" t="str">
            <v>Nitrate</v>
          </cell>
          <cell r="F2007">
            <v>0.22500000000000001</v>
          </cell>
          <cell r="G2007">
            <v>1</v>
          </cell>
          <cell r="H2007" t="str">
            <v>mg/l N</v>
          </cell>
        </row>
        <row r="2008">
          <cell r="A2008" t="str">
            <v>NO</v>
          </cell>
          <cell r="B2008" t="str">
            <v>L.Djupvatnet</v>
          </cell>
          <cell r="C2008">
            <v>1992</v>
          </cell>
          <cell r="D2008" t="str">
            <v>Annual</v>
          </cell>
          <cell r="E2008" t="str">
            <v>Nitrate</v>
          </cell>
          <cell r="F2008">
            <v>5.0000000000000001E-3</v>
          </cell>
          <cell r="G2008">
            <v>1</v>
          </cell>
          <cell r="H2008" t="str">
            <v>mg/l N</v>
          </cell>
        </row>
        <row r="2009">
          <cell r="A2009" t="str">
            <v>NO</v>
          </cell>
          <cell r="B2009" t="str">
            <v>LANGEVATN</v>
          </cell>
          <cell r="C2009">
            <v>1992</v>
          </cell>
          <cell r="D2009" t="str">
            <v>Annual</v>
          </cell>
          <cell r="E2009" t="str">
            <v>Nitrate</v>
          </cell>
          <cell r="F2009">
            <v>0.128</v>
          </cell>
          <cell r="G2009">
            <v>1</v>
          </cell>
          <cell r="H2009" t="str">
            <v>mg/l N</v>
          </cell>
        </row>
        <row r="2010">
          <cell r="A2010" t="str">
            <v>NO</v>
          </cell>
          <cell r="B2010" t="str">
            <v>Langtjern</v>
          </cell>
          <cell r="C2010">
            <v>1992</v>
          </cell>
          <cell r="D2010" t="str">
            <v>Annual</v>
          </cell>
          <cell r="E2010" t="str">
            <v>Nitrate</v>
          </cell>
          <cell r="F2010">
            <v>1.4999999999999999E-2</v>
          </cell>
          <cell r="G2010">
            <v>1</v>
          </cell>
          <cell r="H2010" t="str">
            <v>mg/l N</v>
          </cell>
        </row>
        <row r="2011">
          <cell r="A2011" t="str">
            <v>NO</v>
          </cell>
          <cell r="B2011" t="str">
            <v>LANGVATN</v>
          </cell>
          <cell r="C2011">
            <v>1992</v>
          </cell>
          <cell r="D2011" t="str">
            <v>Annual</v>
          </cell>
          <cell r="E2011" t="str">
            <v>Nitrate</v>
          </cell>
          <cell r="F2011">
            <v>4.4999999999999998E-2</v>
          </cell>
          <cell r="G2011">
            <v>1</v>
          </cell>
          <cell r="H2011" t="str">
            <v>mg/l N</v>
          </cell>
        </row>
        <row r="2012">
          <cell r="A2012" t="str">
            <v>NO</v>
          </cell>
          <cell r="B2012" t="str">
            <v>Langvatnet</v>
          </cell>
          <cell r="C2012">
            <v>1992</v>
          </cell>
          <cell r="D2012" t="str">
            <v>Annual</v>
          </cell>
          <cell r="E2012" t="str">
            <v>Nitrate</v>
          </cell>
          <cell r="F2012">
            <v>5.0000000000000001E-3</v>
          </cell>
          <cell r="G2012">
            <v>1</v>
          </cell>
          <cell r="H2012" t="str">
            <v>mg/l N</v>
          </cell>
        </row>
        <row r="2013">
          <cell r="A2013" t="str">
            <v>NO</v>
          </cell>
          <cell r="B2013" t="str">
            <v>LJOSVATN</v>
          </cell>
          <cell r="C2013">
            <v>1992</v>
          </cell>
          <cell r="D2013" t="str">
            <v>Annual</v>
          </cell>
          <cell r="E2013" t="str">
            <v>Nitrate</v>
          </cell>
          <cell r="F2013">
            <v>0.42</v>
          </cell>
          <cell r="G2013">
            <v>1</v>
          </cell>
          <cell r="H2013" t="str">
            <v>mg/l N</v>
          </cell>
        </row>
        <row r="2014">
          <cell r="A2014" t="str">
            <v>NO</v>
          </cell>
          <cell r="B2014" t="str">
            <v>Lundalsvatnet</v>
          </cell>
          <cell r="C2014">
            <v>1992</v>
          </cell>
          <cell r="D2014" t="str">
            <v>Annual</v>
          </cell>
          <cell r="E2014" t="str">
            <v>Nitrate</v>
          </cell>
          <cell r="F2014">
            <v>5.0000000000000001E-3</v>
          </cell>
          <cell r="G2014">
            <v>1</v>
          </cell>
          <cell r="H2014" t="str">
            <v>mg/l N</v>
          </cell>
        </row>
        <row r="2015">
          <cell r="A2015" t="str">
            <v>NO</v>
          </cell>
          <cell r="B2015" t="str">
            <v>Meitsj?en</v>
          </cell>
          <cell r="C2015">
            <v>1992</v>
          </cell>
          <cell r="D2015" t="str">
            <v>Annual</v>
          </cell>
          <cell r="E2015" t="str">
            <v>Nitrate</v>
          </cell>
          <cell r="F2015">
            <v>4.1000000000000002E-2</v>
          </cell>
          <cell r="G2015">
            <v>1</v>
          </cell>
          <cell r="H2015" t="str">
            <v>mg/l N</v>
          </cell>
        </row>
        <row r="2016">
          <cell r="A2016" t="str">
            <v>NO</v>
          </cell>
          <cell r="B2016" t="str">
            <v>MOVATN</v>
          </cell>
          <cell r="C2016">
            <v>1992</v>
          </cell>
          <cell r="D2016" t="str">
            <v>Annual</v>
          </cell>
          <cell r="E2016" t="str">
            <v>Nitrate</v>
          </cell>
          <cell r="F2016">
            <v>2.4E-2</v>
          </cell>
          <cell r="G2016">
            <v>1</v>
          </cell>
          <cell r="H2016" t="str">
            <v>mg/l N</v>
          </cell>
        </row>
        <row r="2017">
          <cell r="A2017" t="str">
            <v>NO</v>
          </cell>
          <cell r="B2017" t="str">
            <v>MYKLEVATN</v>
          </cell>
          <cell r="C2017">
            <v>1992</v>
          </cell>
          <cell r="D2017" t="str">
            <v>Annual</v>
          </cell>
          <cell r="E2017" t="str">
            <v>Nitrate</v>
          </cell>
          <cell r="F2017">
            <v>3.6999999999999998E-2</v>
          </cell>
          <cell r="G2017">
            <v>1</v>
          </cell>
          <cell r="H2017" t="str">
            <v>mg/l N</v>
          </cell>
        </row>
        <row r="2018">
          <cell r="A2018" t="str">
            <v>NO</v>
          </cell>
          <cell r="B2018" t="str">
            <v>Navnl?st</v>
          </cell>
          <cell r="C2018">
            <v>1992</v>
          </cell>
          <cell r="D2018" t="str">
            <v>Annual</v>
          </cell>
          <cell r="E2018" t="str">
            <v>Nitrate</v>
          </cell>
          <cell r="F2018">
            <v>5.3333333333333332E-3</v>
          </cell>
          <cell r="G2018">
            <v>6</v>
          </cell>
          <cell r="H2018" t="str">
            <v>mg/l N</v>
          </cell>
        </row>
        <row r="2019">
          <cell r="A2019" t="str">
            <v>NO</v>
          </cell>
          <cell r="B2019" t="str">
            <v>Nedre Furovatn</v>
          </cell>
          <cell r="C2019">
            <v>1992</v>
          </cell>
          <cell r="D2019" t="str">
            <v>Annual</v>
          </cell>
          <cell r="E2019" t="str">
            <v>Nitrate</v>
          </cell>
          <cell r="F2019">
            <v>4.4999999999999998E-2</v>
          </cell>
          <cell r="G2019">
            <v>1</v>
          </cell>
          <cell r="H2019" t="str">
            <v>mg/l N</v>
          </cell>
        </row>
        <row r="2020">
          <cell r="A2020" t="str">
            <v>NO</v>
          </cell>
          <cell r="B2020" t="str">
            <v>NYST?LVATN</v>
          </cell>
          <cell r="C2020">
            <v>1992</v>
          </cell>
          <cell r="D2020" t="str">
            <v>Annual</v>
          </cell>
          <cell r="E2020" t="str">
            <v>Nitrate</v>
          </cell>
          <cell r="F2020">
            <v>7.1999999999999995E-2</v>
          </cell>
          <cell r="G2020">
            <v>1</v>
          </cell>
          <cell r="H2020" t="str">
            <v>mg/l N</v>
          </cell>
        </row>
        <row r="2021">
          <cell r="A2021" t="str">
            <v>NO</v>
          </cell>
          <cell r="B2021" t="str">
            <v>Oddmunddalsvatnet</v>
          </cell>
          <cell r="C2021">
            <v>1992</v>
          </cell>
          <cell r="D2021" t="str">
            <v>Annual</v>
          </cell>
          <cell r="E2021" t="str">
            <v>Nitrate</v>
          </cell>
          <cell r="F2021">
            <v>9.5000000000000001E-2</v>
          </cell>
          <cell r="G2021">
            <v>1</v>
          </cell>
          <cell r="H2021" t="str">
            <v>mg/l N</v>
          </cell>
        </row>
        <row r="2022">
          <cell r="A2022" t="str">
            <v>NO</v>
          </cell>
          <cell r="B2022" t="str">
            <v>Oksevatn</v>
          </cell>
          <cell r="C2022">
            <v>1992</v>
          </cell>
          <cell r="D2022" t="str">
            <v>Annual</v>
          </cell>
          <cell r="E2022" t="str">
            <v>Nitrate</v>
          </cell>
          <cell r="F2022">
            <v>1.2E-2</v>
          </cell>
          <cell r="G2022">
            <v>1</v>
          </cell>
          <cell r="H2022" t="str">
            <v>mg/l N</v>
          </cell>
        </row>
        <row r="2023">
          <cell r="A2023" t="str">
            <v>NO</v>
          </cell>
          <cell r="B2023" t="str">
            <v>Otervatnet</v>
          </cell>
          <cell r="C2023">
            <v>1992</v>
          </cell>
          <cell r="D2023" t="str">
            <v>Annual</v>
          </cell>
          <cell r="E2023" t="str">
            <v>Nitrate</v>
          </cell>
          <cell r="F2023">
            <v>4.0000000000000001E-3</v>
          </cell>
          <cell r="G2023">
            <v>1</v>
          </cell>
          <cell r="H2023" t="str">
            <v>mg/l N</v>
          </cell>
        </row>
        <row r="2024">
          <cell r="A2024" t="str">
            <v>NO</v>
          </cell>
          <cell r="B2024" t="str">
            <v>R?tjern</v>
          </cell>
          <cell r="C2024">
            <v>1992</v>
          </cell>
          <cell r="D2024" t="str">
            <v>Annual</v>
          </cell>
          <cell r="E2024" t="str">
            <v>Nitrate</v>
          </cell>
          <cell r="F2024">
            <v>1.4E-2</v>
          </cell>
          <cell r="G2024">
            <v>1</v>
          </cell>
          <cell r="H2024" t="str">
            <v>mg/l N</v>
          </cell>
        </row>
        <row r="2025">
          <cell r="A2025" t="str">
            <v>NO</v>
          </cell>
          <cell r="B2025" t="str">
            <v>R?YRAVATN</v>
          </cell>
          <cell r="C2025">
            <v>1992</v>
          </cell>
          <cell r="D2025" t="str">
            <v>Annual</v>
          </cell>
          <cell r="E2025" t="str">
            <v>Nitrate</v>
          </cell>
          <cell r="F2025">
            <v>0.104</v>
          </cell>
          <cell r="G2025">
            <v>1</v>
          </cell>
          <cell r="H2025" t="str">
            <v>mg/l N</v>
          </cell>
        </row>
        <row r="2026">
          <cell r="A2026" t="str">
            <v>NO</v>
          </cell>
          <cell r="B2026" t="str">
            <v>RAVNSJ?EN</v>
          </cell>
          <cell r="C2026">
            <v>1992</v>
          </cell>
          <cell r="D2026" t="str">
            <v>Annual</v>
          </cell>
          <cell r="E2026" t="str">
            <v>Nitrate</v>
          </cell>
          <cell r="F2026">
            <v>0.10100000000000001</v>
          </cell>
          <cell r="G2026">
            <v>1</v>
          </cell>
          <cell r="H2026" t="str">
            <v>mg/l N</v>
          </cell>
        </row>
        <row r="2027">
          <cell r="A2027" t="str">
            <v>NO</v>
          </cell>
          <cell r="B2027" t="str">
            <v>SANDVATN</v>
          </cell>
          <cell r="C2027">
            <v>1992</v>
          </cell>
          <cell r="D2027" t="str">
            <v>Annual</v>
          </cell>
          <cell r="E2027" t="str">
            <v>Nitrate</v>
          </cell>
          <cell r="F2027">
            <v>0.129</v>
          </cell>
          <cell r="G2027">
            <v>1</v>
          </cell>
          <cell r="H2027" t="str">
            <v>mg/l N</v>
          </cell>
        </row>
        <row r="2028">
          <cell r="A2028" t="str">
            <v>NO</v>
          </cell>
          <cell r="B2028" t="str">
            <v>Skaidejavri</v>
          </cell>
          <cell r="C2028">
            <v>1992</v>
          </cell>
          <cell r="D2028" t="str">
            <v>Annual</v>
          </cell>
          <cell r="E2028" t="str">
            <v>Nitrate</v>
          </cell>
          <cell r="F2028">
            <v>3.1E-2</v>
          </cell>
          <cell r="G2028">
            <v>1</v>
          </cell>
          <cell r="H2028" t="str">
            <v>mg/l N</v>
          </cell>
        </row>
        <row r="2029">
          <cell r="A2029" t="str">
            <v>NO</v>
          </cell>
          <cell r="B2029" t="str">
            <v>Skakktjern</v>
          </cell>
          <cell r="C2029">
            <v>1992</v>
          </cell>
          <cell r="D2029" t="str">
            <v>Annual</v>
          </cell>
          <cell r="E2029" t="str">
            <v>Nitrate</v>
          </cell>
          <cell r="F2029">
            <v>1.4999999999999999E-2</v>
          </cell>
          <cell r="G2029">
            <v>1</v>
          </cell>
          <cell r="H2029" t="str">
            <v>mg/l N</v>
          </cell>
        </row>
        <row r="2030">
          <cell r="A2030" t="str">
            <v>NO</v>
          </cell>
          <cell r="B2030" t="str">
            <v>SKAMMEVATN</v>
          </cell>
          <cell r="C2030">
            <v>1992</v>
          </cell>
          <cell r="D2030" t="str">
            <v>Annual</v>
          </cell>
          <cell r="E2030" t="str">
            <v>Nitrate</v>
          </cell>
          <cell r="F2030">
            <v>6.9000000000000006E-2</v>
          </cell>
          <cell r="G2030">
            <v>1</v>
          </cell>
          <cell r="H2030" t="str">
            <v>mg/l N</v>
          </cell>
        </row>
        <row r="2031">
          <cell r="A2031" t="str">
            <v>NO</v>
          </cell>
          <cell r="B2031" t="str">
            <v>Skardvatnet</v>
          </cell>
          <cell r="C2031">
            <v>1992</v>
          </cell>
          <cell r="D2031" t="str">
            <v>Annual</v>
          </cell>
          <cell r="E2031" t="str">
            <v>Nitrate</v>
          </cell>
          <cell r="F2031">
            <v>1.4999999999999999E-2</v>
          </cell>
          <cell r="G2031">
            <v>1</v>
          </cell>
          <cell r="H2031" t="str">
            <v>mg/l N</v>
          </cell>
        </row>
        <row r="2032">
          <cell r="A2032" t="str">
            <v>NO</v>
          </cell>
          <cell r="B2032" t="str">
            <v>Skjerivatnet</v>
          </cell>
          <cell r="C2032">
            <v>1992</v>
          </cell>
          <cell r="D2032" t="str">
            <v>Annual</v>
          </cell>
          <cell r="E2032" t="str">
            <v>Nitrate</v>
          </cell>
          <cell r="F2032">
            <v>1.9E-2</v>
          </cell>
          <cell r="G2032">
            <v>1</v>
          </cell>
          <cell r="H2032" t="str">
            <v>mg/l N</v>
          </cell>
        </row>
        <row r="2033">
          <cell r="A2033" t="str">
            <v>NO</v>
          </cell>
          <cell r="B2033" t="str">
            <v>SKUREVATN</v>
          </cell>
          <cell r="C2033">
            <v>1992</v>
          </cell>
          <cell r="D2033" t="str">
            <v>Annual</v>
          </cell>
          <cell r="E2033" t="str">
            <v>Nitrate</v>
          </cell>
          <cell r="F2033">
            <v>0.121</v>
          </cell>
          <cell r="G2033">
            <v>1</v>
          </cell>
          <cell r="H2033" t="str">
            <v>mg/l N</v>
          </cell>
        </row>
        <row r="2034">
          <cell r="A2034" t="str">
            <v>NO</v>
          </cell>
          <cell r="B2034" t="str">
            <v>SKURVSJ?EN</v>
          </cell>
          <cell r="C2034">
            <v>1992</v>
          </cell>
          <cell r="D2034" t="str">
            <v>Annual</v>
          </cell>
          <cell r="E2034" t="str">
            <v>Nitrate</v>
          </cell>
          <cell r="F2034">
            <v>0.03</v>
          </cell>
          <cell r="G2034">
            <v>1</v>
          </cell>
          <cell r="H2034" t="str">
            <v>mg/l N</v>
          </cell>
        </row>
        <row r="2035">
          <cell r="A2035" t="str">
            <v>NO</v>
          </cell>
          <cell r="B2035" t="str">
            <v>SONGEVATN</v>
          </cell>
          <cell r="C2035">
            <v>1992</v>
          </cell>
          <cell r="D2035" t="str">
            <v>Annual</v>
          </cell>
          <cell r="E2035" t="str">
            <v>Nitrate</v>
          </cell>
          <cell r="F2035">
            <v>0.114</v>
          </cell>
          <cell r="G2035">
            <v>1</v>
          </cell>
          <cell r="H2035" t="str">
            <v>mg/l N</v>
          </cell>
        </row>
        <row r="2036">
          <cell r="A2036" t="str">
            <v>NO</v>
          </cell>
          <cell r="B2036" t="str">
            <v>ST.EITLNDSVT</v>
          </cell>
          <cell r="C2036">
            <v>1992</v>
          </cell>
          <cell r="D2036" t="str">
            <v>Annual</v>
          </cell>
          <cell r="E2036" t="str">
            <v>Nitrate</v>
          </cell>
          <cell r="F2036">
            <v>0.20499999999999999</v>
          </cell>
          <cell r="G2036">
            <v>1</v>
          </cell>
          <cell r="H2036" t="str">
            <v>mg/l N</v>
          </cell>
        </row>
        <row r="2037">
          <cell r="A2037" t="str">
            <v>NO</v>
          </cell>
          <cell r="B2037" t="str">
            <v>St.Valvatnet</v>
          </cell>
          <cell r="C2037">
            <v>1992</v>
          </cell>
          <cell r="D2037" t="str">
            <v>Annual</v>
          </cell>
          <cell r="E2037" t="str">
            <v>Nitrate</v>
          </cell>
          <cell r="F2037">
            <v>2.4E-2</v>
          </cell>
          <cell r="G2037">
            <v>1</v>
          </cell>
          <cell r="H2037" t="str">
            <v>mg/l N</v>
          </cell>
        </row>
        <row r="2038">
          <cell r="A2038" t="str">
            <v>NO</v>
          </cell>
          <cell r="B2038" t="str">
            <v>STAVSVATN</v>
          </cell>
          <cell r="C2038">
            <v>1992</v>
          </cell>
          <cell r="D2038" t="str">
            <v>Annual</v>
          </cell>
          <cell r="E2038" t="str">
            <v>Nitrate</v>
          </cell>
          <cell r="F2038">
            <v>0.04</v>
          </cell>
          <cell r="G2038">
            <v>1</v>
          </cell>
          <cell r="H2038" t="str">
            <v>mg/l N</v>
          </cell>
        </row>
        <row r="2039">
          <cell r="A2039" t="str">
            <v>NO</v>
          </cell>
          <cell r="B2039" t="str">
            <v>Storb?rja</v>
          </cell>
          <cell r="C2039">
            <v>1992</v>
          </cell>
          <cell r="D2039" t="str">
            <v>Annual</v>
          </cell>
          <cell r="E2039" t="str">
            <v>Nitrate</v>
          </cell>
          <cell r="F2039">
            <v>6.7000000000000004E-2</v>
          </cell>
          <cell r="G2039">
            <v>1</v>
          </cell>
          <cell r="H2039" t="str">
            <v>mg/l N</v>
          </cell>
        </row>
        <row r="2040">
          <cell r="A2040" t="str">
            <v>NO</v>
          </cell>
          <cell r="B2040" t="str">
            <v>Store Lyseren</v>
          </cell>
          <cell r="C2040">
            <v>1992</v>
          </cell>
          <cell r="D2040" t="str">
            <v>Annual</v>
          </cell>
          <cell r="E2040" t="str">
            <v>Nitrate</v>
          </cell>
          <cell r="F2040">
            <v>0.10299999999999999</v>
          </cell>
          <cell r="G2040">
            <v>1</v>
          </cell>
          <cell r="H2040" t="str">
            <v>mg/l N</v>
          </cell>
        </row>
        <row r="2041">
          <cell r="A2041" t="str">
            <v>NO</v>
          </cell>
          <cell r="B2041" t="str">
            <v>Storekr?kkja</v>
          </cell>
          <cell r="C2041">
            <v>1992</v>
          </cell>
          <cell r="D2041" t="str">
            <v>Annual</v>
          </cell>
          <cell r="E2041" t="str">
            <v>Nitrate</v>
          </cell>
          <cell r="F2041">
            <v>3.9E-2</v>
          </cell>
          <cell r="G2041">
            <v>1</v>
          </cell>
          <cell r="H2041" t="str">
            <v>mg/l N</v>
          </cell>
        </row>
        <row r="2042">
          <cell r="A2042" t="str">
            <v>NO</v>
          </cell>
          <cell r="B2042" t="str">
            <v>Storg?svatnet</v>
          </cell>
          <cell r="C2042">
            <v>1992</v>
          </cell>
          <cell r="D2042" t="str">
            <v>Annual</v>
          </cell>
          <cell r="E2042" t="str">
            <v>Nitrate</v>
          </cell>
          <cell r="F2042">
            <v>3.3000000000000002E-2</v>
          </cell>
          <cell r="G2042">
            <v>1</v>
          </cell>
          <cell r="H2042" t="str">
            <v>mg/l N</v>
          </cell>
        </row>
        <row r="2043">
          <cell r="A2043" t="str">
            <v>NO</v>
          </cell>
          <cell r="B2043" t="str">
            <v>Storvatn</v>
          </cell>
          <cell r="C2043">
            <v>1992</v>
          </cell>
          <cell r="D2043" t="str">
            <v>Annual</v>
          </cell>
          <cell r="E2043" t="str">
            <v>Nitrate</v>
          </cell>
          <cell r="F2043">
            <v>3.3000000000000002E-2</v>
          </cell>
          <cell r="G2043">
            <v>1</v>
          </cell>
          <cell r="H2043" t="str">
            <v>mg/l N</v>
          </cell>
        </row>
        <row r="2044">
          <cell r="A2044" t="str">
            <v>NO</v>
          </cell>
          <cell r="B2044" t="str">
            <v>Svartdalsvatnet</v>
          </cell>
          <cell r="C2044">
            <v>1992</v>
          </cell>
          <cell r="D2044" t="str">
            <v>Annual</v>
          </cell>
          <cell r="E2044" t="str">
            <v>Nitrate</v>
          </cell>
          <cell r="F2044">
            <v>2.3E-2</v>
          </cell>
          <cell r="G2044">
            <v>1</v>
          </cell>
          <cell r="H2044" t="str">
            <v>mg/l N</v>
          </cell>
        </row>
        <row r="2045">
          <cell r="A2045" t="str">
            <v>NO</v>
          </cell>
          <cell r="B2045" t="str">
            <v>Tennvatn</v>
          </cell>
          <cell r="C2045">
            <v>1992</v>
          </cell>
          <cell r="D2045" t="str">
            <v>Annual</v>
          </cell>
          <cell r="E2045" t="str">
            <v>Nitrate</v>
          </cell>
          <cell r="F2045">
            <v>1.9E-2</v>
          </cell>
          <cell r="G2045">
            <v>1</v>
          </cell>
          <cell r="H2045" t="str">
            <v>mg/l N</v>
          </cell>
        </row>
        <row r="2046">
          <cell r="A2046" t="str">
            <v>NO</v>
          </cell>
          <cell r="B2046" t="str">
            <v>TJURRMONVATN</v>
          </cell>
          <cell r="C2046">
            <v>1992</v>
          </cell>
          <cell r="D2046" t="str">
            <v>Annual</v>
          </cell>
          <cell r="E2046" t="str">
            <v>Nitrate</v>
          </cell>
          <cell r="F2046">
            <v>2.3E-2</v>
          </cell>
          <cell r="G2046">
            <v>1</v>
          </cell>
          <cell r="H2046" t="str">
            <v>mg/l N</v>
          </cell>
        </row>
        <row r="2047">
          <cell r="A2047" t="str">
            <v>NO</v>
          </cell>
          <cell r="B2047" t="str">
            <v>TROLDEVATN</v>
          </cell>
          <cell r="C2047">
            <v>1992</v>
          </cell>
          <cell r="D2047" t="str">
            <v>Annual</v>
          </cell>
          <cell r="E2047" t="str">
            <v>Nitrate</v>
          </cell>
          <cell r="F2047">
            <v>0.39500000000000002</v>
          </cell>
          <cell r="G2047">
            <v>1</v>
          </cell>
          <cell r="H2047" t="str">
            <v>mg/l N</v>
          </cell>
        </row>
        <row r="2048">
          <cell r="A2048" t="str">
            <v>NO</v>
          </cell>
          <cell r="B2048" t="str">
            <v>TROLLSELVVTN</v>
          </cell>
          <cell r="C2048">
            <v>1992</v>
          </cell>
          <cell r="D2048" t="str">
            <v>Annual</v>
          </cell>
          <cell r="E2048" t="str">
            <v>Nitrate</v>
          </cell>
          <cell r="F2048">
            <v>3.4000000000000002E-2</v>
          </cell>
          <cell r="G2048">
            <v>1</v>
          </cell>
          <cell r="H2048" t="str">
            <v>mg/l N</v>
          </cell>
        </row>
        <row r="2049">
          <cell r="A2049" t="str">
            <v>NO</v>
          </cell>
          <cell r="B2049" t="str">
            <v>Tufsingen</v>
          </cell>
          <cell r="C2049">
            <v>1992</v>
          </cell>
          <cell r="D2049" t="str">
            <v>Annual</v>
          </cell>
          <cell r="E2049" t="str">
            <v>Nitrate</v>
          </cell>
          <cell r="F2049">
            <v>3.4000000000000002E-2</v>
          </cell>
          <cell r="G2049">
            <v>1</v>
          </cell>
          <cell r="H2049" t="str">
            <v>mg/l N</v>
          </cell>
        </row>
        <row r="2050">
          <cell r="A2050" t="str">
            <v>NO</v>
          </cell>
          <cell r="B2050" t="str">
            <v>Ulekristajav</v>
          </cell>
          <cell r="C2050">
            <v>1992</v>
          </cell>
          <cell r="D2050" t="str">
            <v>Annual</v>
          </cell>
          <cell r="E2050" t="str">
            <v>Nitrate</v>
          </cell>
          <cell r="F2050">
            <v>5.0000000000000001E-3</v>
          </cell>
          <cell r="G2050">
            <v>1</v>
          </cell>
          <cell r="H2050" t="str">
            <v>mg/l N</v>
          </cell>
        </row>
        <row r="2051">
          <cell r="A2051" t="str">
            <v>NO</v>
          </cell>
          <cell r="B2051" t="str">
            <v>VAULAVATN</v>
          </cell>
          <cell r="C2051">
            <v>1992</v>
          </cell>
          <cell r="D2051" t="str">
            <v>Annual</v>
          </cell>
          <cell r="E2051" t="str">
            <v>Nitrate</v>
          </cell>
          <cell r="F2051">
            <v>8.5000000000000006E-2</v>
          </cell>
          <cell r="G2051">
            <v>1</v>
          </cell>
          <cell r="H2051" t="str">
            <v>mg/l N</v>
          </cell>
        </row>
        <row r="2052">
          <cell r="A2052" t="str">
            <v>NO</v>
          </cell>
          <cell r="B2052" t="str">
            <v>?vre Jerpetjern</v>
          </cell>
          <cell r="C2052">
            <v>1993</v>
          </cell>
          <cell r="D2052" t="str">
            <v>Annual</v>
          </cell>
          <cell r="E2052" t="str">
            <v>Nitrate</v>
          </cell>
          <cell r="F2052">
            <v>1.0999999999999999E-2</v>
          </cell>
          <cell r="G2052">
            <v>1</v>
          </cell>
          <cell r="H2052" t="str">
            <v>mg/l N</v>
          </cell>
        </row>
        <row r="2053">
          <cell r="A2053" t="str">
            <v>NO</v>
          </cell>
          <cell r="B2053" t="str">
            <v>?vre Ne?dalsvatnet</v>
          </cell>
          <cell r="C2053">
            <v>1993</v>
          </cell>
          <cell r="D2053" t="str">
            <v>Annual</v>
          </cell>
          <cell r="E2053" t="str">
            <v>Nitrate</v>
          </cell>
          <cell r="F2053">
            <v>1.4999999999999999E-2</v>
          </cell>
          <cell r="G2053">
            <v>1</v>
          </cell>
          <cell r="H2053" t="str">
            <v>mg/l N</v>
          </cell>
        </row>
        <row r="2054">
          <cell r="A2054" t="str">
            <v>NO</v>
          </cell>
          <cell r="B2054" t="str">
            <v>?yvannet (Store)</v>
          </cell>
          <cell r="C2054">
            <v>1993</v>
          </cell>
          <cell r="D2054" t="str">
            <v>Annual</v>
          </cell>
          <cell r="E2054" t="str">
            <v>Nitrate</v>
          </cell>
          <cell r="F2054">
            <v>3.7999999999999999E-2</v>
          </cell>
          <cell r="G2054">
            <v>1</v>
          </cell>
          <cell r="H2054" t="str">
            <v>mg/l N</v>
          </cell>
        </row>
        <row r="2055">
          <cell r="A2055" t="str">
            <v>NO</v>
          </cell>
          <cell r="B2055" t="str">
            <v>B?NEVATN</v>
          </cell>
          <cell r="C2055">
            <v>1993</v>
          </cell>
          <cell r="D2055" t="str">
            <v>Annual</v>
          </cell>
          <cell r="E2055" t="str">
            <v>Nitrate</v>
          </cell>
          <cell r="F2055">
            <v>9.5000000000000001E-2</v>
          </cell>
          <cell r="G2055">
            <v>1</v>
          </cell>
          <cell r="H2055" t="str">
            <v>mg/l N</v>
          </cell>
        </row>
        <row r="2056">
          <cell r="A2056" t="str">
            <v>NO</v>
          </cell>
          <cell r="B2056" t="str">
            <v>B?RJASJAVRI</v>
          </cell>
          <cell r="C2056">
            <v>1993</v>
          </cell>
          <cell r="D2056" t="str">
            <v>Annual</v>
          </cell>
          <cell r="E2056" t="str">
            <v>Nitrate</v>
          </cell>
          <cell r="F2056">
            <v>5.0000000000000001E-3</v>
          </cell>
          <cell r="G2056">
            <v>1</v>
          </cell>
          <cell r="H2056" t="str">
            <v>mg/l N</v>
          </cell>
        </row>
        <row r="2057">
          <cell r="A2057" t="str">
            <v>NO</v>
          </cell>
          <cell r="B2057" t="str">
            <v>B?tevatn</v>
          </cell>
          <cell r="C2057">
            <v>1993</v>
          </cell>
          <cell r="D2057" t="str">
            <v>Annual</v>
          </cell>
          <cell r="E2057" t="str">
            <v>Nitrate</v>
          </cell>
          <cell r="F2057">
            <v>9.0999999999999998E-2</v>
          </cell>
          <cell r="G2057">
            <v>1</v>
          </cell>
          <cell r="H2057" t="str">
            <v>mg/l N</v>
          </cell>
        </row>
        <row r="2058">
          <cell r="A2058" t="str">
            <v>NO</v>
          </cell>
          <cell r="B2058" t="str">
            <v>Bj?rfarvatnet</v>
          </cell>
          <cell r="C2058">
            <v>1993</v>
          </cell>
          <cell r="D2058" t="str">
            <v>Annual</v>
          </cell>
          <cell r="E2058" t="str">
            <v>Nitrate</v>
          </cell>
          <cell r="F2058">
            <v>5.0000000000000001E-3</v>
          </cell>
          <cell r="G2058">
            <v>1</v>
          </cell>
          <cell r="H2058" t="str">
            <v>mg/l N</v>
          </cell>
        </row>
        <row r="2059">
          <cell r="A2059" t="str">
            <v>NO</v>
          </cell>
          <cell r="B2059" t="str">
            <v>Bl?jevatnet</v>
          </cell>
          <cell r="C2059">
            <v>1993</v>
          </cell>
          <cell r="D2059" t="str">
            <v>Annual</v>
          </cell>
          <cell r="E2059" t="str">
            <v>Nitrate</v>
          </cell>
          <cell r="F2059">
            <v>3.3000000000000002E-2</v>
          </cell>
          <cell r="G2059">
            <v>1</v>
          </cell>
          <cell r="H2059" t="str">
            <v>mg/l N</v>
          </cell>
        </row>
        <row r="2060">
          <cell r="A2060" t="str">
            <v>NO</v>
          </cell>
          <cell r="B2060" t="str">
            <v>BOTNE</v>
          </cell>
          <cell r="C2060">
            <v>1993</v>
          </cell>
          <cell r="D2060" t="str">
            <v>Annual</v>
          </cell>
          <cell r="E2060" t="str">
            <v>Nitrate</v>
          </cell>
          <cell r="F2060">
            <v>0.33500000000000002</v>
          </cell>
          <cell r="G2060">
            <v>1</v>
          </cell>
          <cell r="H2060" t="str">
            <v>mg/l N</v>
          </cell>
        </row>
        <row r="2061">
          <cell r="A2061" t="str">
            <v>NO</v>
          </cell>
          <cell r="B2061" t="str">
            <v>BR?RVATN</v>
          </cell>
          <cell r="C2061">
            <v>1993</v>
          </cell>
          <cell r="D2061" t="str">
            <v>Annual</v>
          </cell>
          <cell r="E2061" t="str">
            <v>Nitrate</v>
          </cell>
          <cell r="F2061">
            <v>0.107</v>
          </cell>
          <cell r="G2061">
            <v>1</v>
          </cell>
          <cell r="H2061" t="str">
            <v>mg/l N</v>
          </cell>
        </row>
        <row r="2062">
          <cell r="A2062" t="str">
            <v>NO</v>
          </cell>
          <cell r="B2062" t="str">
            <v>Breidlivatnet</v>
          </cell>
          <cell r="C2062">
            <v>1993</v>
          </cell>
          <cell r="D2062" t="str">
            <v>Annual</v>
          </cell>
          <cell r="E2062" t="str">
            <v>Nitrate</v>
          </cell>
          <cell r="F2062">
            <v>2.8000000000000001E-2</v>
          </cell>
          <cell r="G2062">
            <v>1</v>
          </cell>
          <cell r="H2062" t="str">
            <v>mg/l N</v>
          </cell>
        </row>
        <row r="2063">
          <cell r="A2063" t="str">
            <v>NO</v>
          </cell>
          <cell r="B2063" t="str">
            <v>BREITJERN</v>
          </cell>
          <cell r="C2063">
            <v>1993</v>
          </cell>
          <cell r="D2063" t="str">
            <v>Annual</v>
          </cell>
          <cell r="E2063" t="str">
            <v>Nitrate</v>
          </cell>
          <cell r="F2063">
            <v>0.108</v>
          </cell>
          <cell r="G2063">
            <v>1</v>
          </cell>
          <cell r="H2063" t="str">
            <v>mg/l N</v>
          </cell>
        </row>
        <row r="2064">
          <cell r="A2064" t="str">
            <v>NO</v>
          </cell>
          <cell r="B2064" t="str">
            <v>DRIVNESVATN</v>
          </cell>
          <cell r="C2064">
            <v>1993</v>
          </cell>
          <cell r="D2064" t="str">
            <v>Annual</v>
          </cell>
          <cell r="E2064" t="str">
            <v>Nitrate</v>
          </cell>
          <cell r="F2064">
            <v>0.14899999999999999</v>
          </cell>
          <cell r="G2064">
            <v>1</v>
          </cell>
          <cell r="H2064" t="str">
            <v>mg/l N</v>
          </cell>
        </row>
        <row r="2065">
          <cell r="A2065" t="str">
            <v>NO</v>
          </cell>
          <cell r="B2065" t="str">
            <v>F?LVATNET</v>
          </cell>
          <cell r="C2065">
            <v>1993</v>
          </cell>
          <cell r="D2065" t="str">
            <v>Annual</v>
          </cell>
          <cell r="E2065" t="str">
            <v>Nitrate</v>
          </cell>
          <cell r="F2065">
            <v>3.0000000000000001E-3</v>
          </cell>
          <cell r="G2065">
            <v>1</v>
          </cell>
          <cell r="H2065" t="str">
            <v>mg/l N</v>
          </cell>
        </row>
        <row r="2066">
          <cell r="A2066" t="str">
            <v>NO</v>
          </cell>
          <cell r="B2066" t="str">
            <v>F?rste H?gfjellsvatn</v>
          </cell>
          <cell r="C2066">
            <v>1993</v>
          </cell>
          <cell r="D2066" t="str">
            <v>Annual</v>
          </cell>
          <cell r="E2066" t="str">
            <v>Nitrate</v>
          </cell>
          <cell r="F2066">
            <v>1E-3</v>
          </cell>
          <cell r="G2066">
            <v>1</v>
          </cell>
          <cell r="H2066" t="str">
            <v>mg/l N</v>
          </cell>
        </row>
        <row r="2067">
          <cell r="A2067" t="str">
            <v>NO</v>
          </cell>
          <cell r="B2067" t="str">
            <v>GJUVVATN</v>
          </cell>
          <cell r="C2067">
            <v>1993</v>
          </cell>
          <cell r="D2067" t="str">
            <v>Annual</v>
          </cell>
          <cell r="E2067" t="str">
            <v>Nitrate</v>
          </cell>
          <cell r="F2067">
            <v>0.15</v>
          </cell>
          <cell r="G2067">
            <v>1</v>
          </cell>
          <cell r="H2067" t="str">
            <v>mg/l N</v>
          </cell>
        </row>
        <row r="2068">
          <cell r="A2068" t="str">
            <v>NO</v>
          </cell>
          <cell r="B2068" t="str">
            <v>GLYPSTADVATN</v>
          </cell>
          <cell r="C2068">
            <v>1993</v>
          </cell>
          <cell r="D2068" t="str">
            <v>Annual</v>
          </cell>
          <cell r="E2068" t="str">
            <v>Nitrate</v>
          </cell>
          <cell r="F2068">
            <v>0.41</v>
          </cell>
          <cell r="G2068">
            <v>1</v>
          </cell>
          <cell r="H2068" t="str">
            <v>mg/l N</v>
          </cell>
        </row>
        <row r="2069">
          <cell r="A2069" t="str">
            <v>NO</v>
          </cell>
          <cell r="B2069" t="str">
            <v>GRIMSDALSVATN</v>
          </cell>
          <cell r="C2069">
            <v>1993</v>
          </cell>
          <cell r="D2069" t="str">
            <v>Annual</v>
          </cell>
          <cell r="E2069" t="str">
            <v>Nitrate</v>
          </cell>
          <cell r="F2069">
            <v>6.6000000000000003E-2</v>
          </cell>
          <cell r="G2069">
            <v>1</v>
          </cell>
          <cell r="H2069" t="str">
            <v>mg/l N</v>
          </cell>
        </row>
        <row r="2070">
          <cell r="A2070" t="str">
            <v>NO</v>
          </cell>
          <cell r="B2070" t="str">
            <v>Grovlivatnet</v>
          </cell>
          <cell r="C2070">
            <v>1993</v>
          </cell>
          <cell r="D2070" t="str">
            <v>Annual</v>
          </cell>
          <cell r="E2070" t="str">
            <v>Nitrate</v>
          </cell>
          <cell r="F2070">
            <v>2.4E-2</v>
          </cell>
          <cell r="G2070">
            <v>1</v>
          </cell>
          <cell r="H2070" t="str">
            <v>mg/l N</v>
          </cell>
        </row>
        <row r="2071">
          <cell r="A2071" t="str">
            <v>NO</v>
          </cell>
          <cell r="B2071" t="str">
            <v>GRUNNEVATN</v>
          </cell>
          <cell r="C2071">
            <v>1993</v>
          </cell>
          <cell r="D2071" t="str">
            <v>Annual</v>
          </cell>
          <cell r="E2071" t="str">
            <v>Nitrate</v>
          </cell>
          <cell r="F2071">
            <v>7.0000000000000007E-2</v>
          </cell>
          <cell r="G2071">
            <v>1</v>
          </cell>
          <cell r="H2071" t="str">
            <v>mg/l N</v>
          </cell>
        </row>
        <row r="2072">
          <cell r="A2072" t="str">
            <v>NO</v>
          </cell>
          <cell r="B2072" t="str">
            <v>Grytsj?en</v>
          </cell>
          <cell r="C2072">
            <v>1993</v>
          </cell>
          <cell r="D2072" t="str">
            <v>Annual</v>
          </cell>
          <cell r="E2072" t="str">
            <v>Nitrate</v>
          </cell>
          <cell r="F2072">
            <v>3.0000000000000001E-3</v>
          </cell>
          <cell r="G2072">
            <v>1</v>
          </cell>
          <cell r="H2072" t="str">
            <v>mg/l N</v>
          </cell>
        </row>
        <row r="2073">
          <cell r="A2073" t="str">
            <v>NO</v>
          </cell>
          <cell r="B2073" t="str">
            <v>Heddersvatnet</v>
          </cell>
          <cell r="C2073">
            <v>1993</v>
          </cell>
          <cell r="D2073" t="str">
            <v>Annual</v>
          </cell>
          <cell r="E2073" t="str">
            <v>Nitrate</v>
          </cell>
          <cell r="F2073">
            <v>9.9000000000000005E-2</v>
          </cell>
          <cell r="G2073">
            <v>1</v>
          </cell>
          <cell r="H2073" t="str">
            <v>mg/l N</v>
          </cell>
        </row>
        <row r="2074">
          <cell r="A2074" t="str">
            <v>NO</v>
          </cell>
          <cell r="B2074" t="str">
            <v>HEIEVATN</v>
          </cell>
          <cell r="C2074">
            <v>1993</v>
          </cell>
          <cell r="D2074" t="str">
            <v>Annual</v>
          </cell>
          <cell r="E2074" t="str">
            <v>Nitrate</v>
          </cell>
          <cell r="F2074">
            <v>6.5000000000000002E-2</v>
          </cell>
          <cell r="G2074">
            <v>1</v>
          </cell>
          <cell r="H2074" t="str">
            <v>mg/l N</v>
          </cell>
        </row>
        <row r="2075">
          <cell r="A2075" t="str">
            <v>NO</v>
          </cell>
          <cell r="B2075" t="str">
            <v>Holmsj?en</v>
          </cell>
          <cell r="C2075">
            <v>1993</v>
          </cell>
          <cell r="D2075" t="str">
            <v>Annual</v>
          </cell>
          <cell r="E2075" t="str">
            <v>Nitrate</v>
          </cell>
          <cell r="F2075">
            <v>1.6E-2</v>
          </cell>
          <cell r="G2075">
            <v>1</v>
          </cell>
          <cell r="H2075" t="str">
            <v>mg/l N</v>
          </cell>
        </row>
        <row r="2076">
          <cell r="A2076" t="str">
            <v>NO</v>
          </cell>
          <cell r="B2076" t="str">
            <v>Holmvatnet</v>
          </cell>
          <cell r="C2076">
            <v>1993</v>
          </cell>
          <cell r="D2076" t="str">
            <v>Annual</v>
          </cell>
          <cell r="E2076" t="str">
            <v>Nitrate</v>
          </cell>
          <cell r="F2076">
            <v>8.0000000000000002E-3</v>
          </cell>
          <cell r="G2076">
            <v>1</v>
          </cell>
          <cell r="H2076" t="str">
            <v>mg/l N</v>
          </cell>
        </row>
        <row r="2077">
          <cell r="A2077" t="str">
            <v>NO</v>
          </cell>
          <cell r="B2077" t="str">
            <v>HOLVATN</v>
          </cell>
          <cell r="C2077">
            <v>1993</v>
          </cell>
          <cell r="D2077" t="str">
            <v>Annual</v>
          </cell>
          <cell r="E2077" t="str">
            <v>Nitrate</v>
          </cell>
          <cell r="F2077">
            <v>0.11599999999999999</v>
          </cell>
          <cell r="G2077">
            <v>2</v>
          </cell>
          <cell r="H2077" t="str">
            <v>mg/l N</v>
          </cell>
        </row>
        <row r="2078">
          <cell r="A2078" t="str">
            <v>NO</v>
          </cell>
          <cell r="B2078" t="str">
            <v>HOMESTADVATN</v>
          </cell>
          <cell r="C2078">
            <v>1993</v>
          </cell>
          <cell r="D2078" t="str">
            <v>Annual</v>
          </cell>
          <cell r="E2078" t="str">
            <v>Nitrate</v>
          </cell>
          <cell r="F2078">
            <v>0.24</v>
          </cell>
          <cell r="G2078">
            <v>1</v>
          </cell>
          <cell r="H2078" t="str">
            <v>mg/l N</v>
          </cell>
        </row>
        <row r="2079">
          <cell r="A2079" t="str">
            <v>NO</v>
          </cell>
          <cell r="B2079" t="str">
            <v>HOMSEVATN</v>
          </cell>
          <cell r="C2079">
            <v>1993</v>
          </cell>
          <cell r="D2079" t="str">
            <v>Annual</v>
          </cell>
          <cell r="E2079" t="str">
            <v>Nitrate</v>
          </cell>
          <cell r="F2079">
            <v>0.52</v>
          </cell>
          <cell r="G2079">
            <v>1</v>
          </cell>
          <cell r="H2079" t="str">
            <v>mg/l N</v>
          </cell>
        </row>
        <row r="2080">
          <cell r="A2080" t="str">
            <v>NO</v>
          </cell>
          <cell r="B2080" t="str">
            <v>HUNDEVATN</v>
          </cell>
          <cell r="C2080">
            <v>1993</v>
          </cell>
          <cell r="D2080" t="str">
            <v>Annual</v>
          </cell>
          <cell r="E2080" t="str">
            <v>Nitrate</v>
          </cell>
          <cell r="F2080">
            <v>0.23499999999999999</v>
          </cell>
          <cell r="G2080">
            <v>1</v>
          </cell>
          <cell r="H2080" t="str">
            <v>mg/l N</v>
          </cell>
        </row>
        <row r="2081">
          <cell r="A2081" t="str">
            <v>NO</v>
          </cell>
          <cell r="B2081" t="str">
            <v>INDRE ESPELANDSVATN</v>
          </cell>
          <cell r="C2081">
            <v>1993</v>
          </cell>
          <cell r="D2081" t="str">
            <v>Annual</v>
          </cell>
          <cell r="E2081" t="str">
            <v>Nitrate</v>
          </cell>
          <cell r="F2081">
            <v>0.11700000000000001</v>
          </cell>
          <cell r="G2081">
            <v>1</v>
          </cell>
          <cell r="H2081" t="str">
            <v>mg/l N</v>
          </cell>
        </row>
        <row r="2082">
          <cell r="A2082" t="str">
            <v>NO</v>
          </cell>
          <cell r="B2082" t="str">
            <v>Inste S?rlivatn</v>
          </cell>
          <cell r="C2082">
            <v>1993</v>
          </cell>
          <cell r="D2082" t="str">
            <v>Annual</v>
          </cell>
          <cell r="E2082" t="str">
            <v>Nitrate</v>
          </cell>
          <cell r="F2082">
            <v>0.127</v>
          </cell>
          <cell r="G2082">
            <v>1</v>
          </cell>
          <cell r="H2082" t="str">
            <v>mg/l N</v>
          </cell>
        </row>
        <row r="2083">
          <cell r="A2083" t="str">
            <v>NO</v>
          </cell>
          <cell r="B2083" t="str">
            <v>ISEBAKKTJERN</v>
          </cell>
          <cell r="C2083">
            <v>1993</v>
          </cell>
          <cell r="D2083" t="str">
            <v>Annual</v>
          </cell>
          <cell r="E2083" t="str">
            <v>Nitrate</v>
          </cell>
          <cell r="F2083">
            <v>0.11</v>
          </cell>
          <cell r="G2083">
            <v>1</v>
          </cell>
          <cell r="H2083" t="str">
            <v>mg/l N</v>
          </cell>
        </row>
        <row r="2084">
          <cell r="A2084" t="str">
            <v>NO</v>
          </cell>
          <cell r="B2084" t="str">
            <v>Kapervann</v>
          </cell>
          <cell r="C2084">
            <v>1993</v>
          </cell>
          <cell r="D2084" t="str">
            <v>Annual</v>
          </cell>
          <cell r="E2084" t="str">
            <v>Nitrate</v>
          </cell>
          <cell r="F2084">
            <v>2E-3</v>
          </cell>
          <cell r="G2084">
            <v>1</v>
          </cell>
          <cell r="H2084" t="str">
            <v>mg/l N</v>
          </cell>
        </row>
        <row r="2085">
          <cell r="A2085" t="str">
            <v>NO</v>
          </cell>
          <cell r="B2085" t="str">
            <v>Kjem?vatn</v>
          </cell>
          <cell r="C2085">
            <v>1993</v>
          </cell>
          <cell r="D2085" t="str">
            <v>Annual</v>
          </cell>
          <cell r="E2085" t="str">
            <v>Nitrate</v>
          </cell>
          <cell r="F2085">
            <v>3.3000000000000002E-2</v>
          </cell>
          <cell r="G2085">
            <v>1</v>
          </cell>
          <cell r="H2085" t="str">
            <v>mg/l N</v>
          </cell>
        </row>
        <row r="2086">
          <cell r="A2086" t="str">
            <v>NO</v>
          </cell>
          <cell r="B2086" t="str">
            <v>Kjerrvatn</v>
          </cell>
          <cell r="C2086">
            <v>1993</v>
          </cell>
          <cell r="D2086" t="str">
            <v>Annual</v>
          </cell>
          <cell r="E2086" t="str">
            <v>Nitrate</v>
          </cell>
          <cell r="F2086">
            <v>8.0000000000000002E-3</v>
          </cell>
          <cell r="G2086">
            <v>1</v>
          </cell>
          <cell r="H2086" t="str">
            <v>mg/l N</v>
          </cell>
        </row>
        <row r="2087">
          <cell r="A2087" t="str">
            <v>NO</v>
          </cell>
          <cell r="B2087" t="str">
            <v>KLEIVSETVATN</v>
          </cell>
          <cell r="C2087">
            <v>1993</v>
          </cell>
          <cell r="D2087" t="str">
            <v>Annual</v>
          </cell>
          <cell r="E2087" t="str">
            <v>Nitrate</v>
          </cell>
          <cell r="F2087">
            <v>0.27500000000000002</v>
          </cell>
          <cell r="G2087">
            <v>1</v>
          </cell>
          <cell r="H2087" t="str">
            <v>mg/l N</v>
          </cell>
        </row>
        <row r="2088">
          <cell r="A2088" t="str">
            <v>NO</v>
          </cell>
          <cell r="B2088" t="str">
            <v>L.Djupvatnet</v>
          </cell>
          <cell r="C2088">
            <v>1993</v>
          </cell>
          <cell r="D2088" t="str">
            <v>Annual</v>
          </cell>
          <cell r="E2088" t="str">
            <v>Nitrate</v>
          </cell>
          <cell r="F2088">
            <v>2E-3</v>
          </cell>
          <cell r="G2088">
            <v>1</v>
          </cell>
          <cell r="H2088" t="str">
            <v>mg/l N</v>
          </cell>
        </row>
        <row r="2089">
          <cell r="A2089" t="str">
            <v>NO</v>
          </cell>
          <cell r="B2089" t="str">
            <v>LANGEVATN</v>
          </cell>
          <cell r="C2089">
            <v>1993</v>
          </cell>
          <cell r="D2089" t="str">
            <v>Annual</v>
          </cell>
          <cell r="E2089" t="str">
            <v>Nitrate</v>
          </cell>
          <cell r="F2089">
            <v>0.15</v>
          </cell>
          <cell r="G2089">
            <v>1</v>
          </cell>
          <cell r="H2089" t="str">
            <v>mg/l N</v>
          </cell>
        </row>
        <row r="2090">
          <cell r="A2090" t="str">
            <v>NO</v>
          </cell>
          <cell r="B2090" t="str">
            <v>Langtjern</v>
          </cell>
          <cell r="C2090">
            <v>1993</v>
          </cell>
          <cell r="D2090" t="str">
            <v>Annual</v>
          </cell>
          <cell r="E2090" t="str">
            <v>Nitrate</v>
          </cell>
          <cell r="F2090">
            <v>1.4999999999999999E-2</v>
          </cell>
          <cell r="G2090">
            <v>1</v>
          </cell>
          <cell r="H2090" t="str">
            <v>mg/l N</v>
          </cell>
        </row>
        <row r="2091">
          <cell r="A2091" t="str">
            <v>NO</v>
          </cell>
          <cell r="B2091" t="str">
            <v>LANGVATN</v>
          </cell>
          <cell r="C2091">
            <v>1993</v>
          </cell>
          <cell r="D2091" t="str">
            <v>Annual</v>
          </cell>
          <cell r="E2091" t="str">
            <v>Nitrate</v>
          </cell>
          <cell r="F2091">
            <v>2.7E-2</v>
          </cell>
          <cell r="G2091">
            <v>1</v>
          </cell>
          <cell r="H2091" t="str">
            <v>mg/l N</v>
          </cell>
        </row>
        <row r="2092">
          <cell r="A2092" t="str">
            <v>NO</v>
          </cell>
          <cell r="B2092" t="str">
            <v>Langvatnet</v>
          </cell>
          <cell r="C2092">
            <v>1993</v>
          </cell>
          <cell r="D2092" t="str">
            <v>Annual</v>
          </cell>
          <cell r="E2092" t="str">
            <v>Nitrate</v>
          </cell>
          <cell r="F2092">
            <v>1.7000000000000001E-2</v>
          </cell>
          <cell r="G2092">
            <v>1</v>
          </cell>
          <cell r="H2092" t="str">
            <v>mg/l N</v>
          </cell>
        </row>
        <row r="2093">
          <cell r="A2093" t="str">
            <v>NO</v>
          </cell>
          <cell r="B2093" t="str">
            <v>LJOSVATN</v>
          </cell>
          <cell r="C2093">
            <v>1993</v>
          </cell>
          <cell r="D2093" t="str">
            <v>Annual</v>
          </cell>
          <cell r="E2093" t="str">
            <v>Nitrate</v>
          </cell>
          <cell r="F2093">
            <v>0.38</v>
          </cell>
          <cell r="G2093">
            <v>1</v>
          </cell>
          <cell r="H2093" t="str">
            <v>mg/l N</v>
          </cell>
        </row>
        <row r="2094">
          <cell r="A2094" t="str">
            <v>NO</v>
          </cell>
          <cell r="B2094" t="str">
            <v>Lundalsvatnet</v>
          </cell>
          <cell r="C2094">
            <v>1993</v>
          </cell>
          <cell r="D2094" t="str">
            <v>Annual</v>
          </cell>
          <cell r="E2094" t="str">
            <v>Nitrate</v>
          </cell>
          <cell r="F2094">
            <v>8.0000000000000002E-3</v>
          </cell>
          <cell r="G2094">
            <v>1</v>
          </cell>
          <cell r="H2094" t="str">
            <v>mg/l N</v>
          </cell>
        </row>
        <row r="2095">
          <cell r="A2095" t="str">
            <v>NO</v>
          </cell>
          <cell r="B2095" t="str">
            <v>Meitsj?en</v>
          </cell>
          <cell r="C2095">
            <v>1993</v>
          </cell>
          <cell r="D2095" t="str">
            <v>Annual</v>
          </cell>
          <cell r="E2095" t="str">
            <v>Nitrate</v>
          </cell>
          <cell r="F2095">
            <v>3.6999999999999998E-2</v>
          </cell>
          <cell r="G2095">
            <v>1</v>
          </cell>
          <cell r="H2095" t="str">
            <v>mg/l N</v>
          </cell>
        </row>
        <row r="2096">
          <cell r="A2096" t="str">
            <v>NO</v>
          </cell>
          <cell r="B2096" t="str">
            <v>MOVATN</v>
          </cell>
          <cell r="C2096">
            <v>1993</v>
          </cell>
          <cell r="D2096" t="str">
            <v>Annual</v>
          </cell>
          <cell r="E2096" t="str">
            <v>Nitrate</v>
          </cell>
          <cell r="F2096">
            <v>2.4E-2</v>
          </cell>
          <cell r="G2096">
            <v>1</v>
          </cell>
          <cell r="H2096" t="str">
            <v>mg/l N</v>
          </cell>
        </row>
        <row r="2097">
          <cell r="A2097" t="str">
            <v>NO</v>
          </cell>
          <cell r="B2097" t="str">
            <v>MYKLEVATN</v>
          </cell>
          <cell r="C2097">
            <v>1993</v>
          </cell>
          <cell r="D2097" t="str">
            <v>Annual</v>
          </cell>
          <cell r="E2097" t="str">
            <v>Nitrate</v>
          </cell>
          <cell r="F2097">
            <v>2.9000000000000001E-2</v>
          </cell>
          <cell r="G2097">
            <v>1</v>
          </cell>
          <cell r="H2097" t="str">
            <v>mg/l N</v>
          </cell>
        </row>
        <row r="2098">
          <cell r="A2098" t="str">
            <v>NO</v>
          </cell>
          <cell r="B2098" t="str">
            <v>Navnl?st</v>
          </cell>
          <cell r="C2098">
            <v>1993</v>
          </cell>
          <cell r="D2098" t="str">
            <v>Annual</v>
          </cell>
          <cell r="E2098" t="str">
            <v>Nitrate</v>
          </cell>
          <cell r="F2098">
            <v>3.333333333333334E-3</v>
          </cell>
          <cell r="G2098">
            <v>6</v>
          </cell>
          <cell r="H2098" t="str">
            <v>mg/l N</v>
          </cell>
        </row>
        <row r="2099">
          <cell r="A2099" t="str">
            <v>NO</v>
          </cell>
          <cell r="B2099" t="str">
            <v>Nedre Furovatn</v>
          </cell>
          <cell r="C2099">
            <v>1993</v>
          </cell>
          <cell r="D2099" t="str">
            <v>Annual</v>
          </cell>
          <cell r="E2099" t="str">
            <v>Nitrate</v>
          </cell>
          <cell r="F2099">
            <v>2.5000000000000001E-2</v>
          </cell>
          <cell r="G2099">
            <v>1</v>
          </cell>
          <cell r="H2099" t="str">
            <v>mg/l N</v>
          </cell>
        </row>
        <row r="2100">
          <cell r="A2100" t="str">
            <v>NO</v>
          </cell>
          <cell r="B2100" t="str">
            <v>NYST?LVATN</v>
          </cell>
          <cell r="C2100">
            <v>1993</v>
          </cell>
          <cell r="D2100" t="str">
            <v>Annual</v>
          </cell>
          <cell r="E2100" t="str">
            <v>Nitrate</v>
          </cell>
          <cell r="F2100">
            <v>7.8E-2</v>
          </cell>
          <cell r="G2100">
            <v>1</v>
          </cell>
          <cell r="H2100" t="str">
            <v>mg/l N</v>
          </cell>
        </row>
        <row r="2101">
          <cell r="A2101" t="str">
            <v>NO</v>
          </cell>
          <cell r="B2101" t="str">
            <v>Oddmunddalsvatnet</v>
          </cell>
          <cell r="C2101">
            <v>1993</v>
          </cell>
          <cell r="D2101" t="str">
            <v>Annual</v>
          </cell>
          <cell r="E2101" t="str">
            <v>Nitrate</v>
          </cell>
          <cell r="F2101">
            <v>0.124</v>
          </cell>
          <cell r="G2101">
            <v>1</v>
          </cell>
          <cell r="H2101" t="str">
            <v>mg/l N</v>
          </cell>
        </row>
        <row r="2102">
          <cell r="A2102" t="str">
            <v>NO</v>
          </cell>
          <cell r="B2102" t="str">
            <v>Oksevatn</v>
          </cell>
          <cell r="C2102">
            <v>1993</v>
          </cell>
          <cell r="D2102" t="str">
            <v>Annual</v>
          </cell>
          <cell r="E2102" t="str">
            <v>Nitrate</v>
          </cell>
          <cell r="F2102">
            <v>1.6E-2</v>
          </cell>
          <cell r="G2102">
            <v>1</v>
          </cell>
          <cell r="H2102" t="str">
            <v>mg/l N</v>
          </cell>
        </row>
        <row r="2103">
          <cell r="A2103" t="str">
            <v>NO</v>
          </cell>
          <cell r="B2103" t="str">
            <v>Otervatnet</v>
          </cell>
          <cell r="C2103">
            <v>1993</v>
          </cell>
          <cell r="D2103" t="str">
            <v>Annual</v>
          </cell>
          <cell r="E2103" t="str">
            <v>Nitrate</v>
          </cell>
          <cell r="F2103">
            <v>1E-3</v>
          </cell>
          <cell r="G2103">
            <v>1</v>
          </cell>
          <cell r="H2103" t="str">
            <v>mg/l N</v>
          </cell>
        </row>
        <row r="2104">
          <cell r="A2104" t="str">
            <v>NO</v>
          </cell>
          <cell r="B2104" t="str">
            <v>R?tjern</v>
          </cell>
          <cell r="C2104">
            <v>1993</v>
          </cell>
          <cell r="D2104" t="str">
            <v>Annual</v>
          </cell>
          <cell r="E2104" t="str">
            <v>Nitrate</v>
          </cell>
          <cell r="F2104">
            <v>8.0000000000000002E-3</v>
          </cell>
          <cell r="G2104">
            <v>1</v>
          </cell>
          <cell r="H2104" t="str">
            <v>mg/l N</v>
          </cell>
        </row>
        <row r="2105">
          <cell r="A2105" t="str">
            <v>NO</v>
          </cell>
          <cell r="B2105" t="str">
            <v>R?YRAVATN</v>
          </cell>
          <cell r="C2105">
            <v>1993</v>
          </cell>
          <cell r="D2105" t="str">
            <v>Annual</v>
          </cell>
          <cell r="E2105" t="str">
            <v>Nitrate</v>
          </cell>
          <cell r="F2105">
            <v>0.13100000000000001</v>
          </cell>
          <cell r="G2105">
            <v>1</v>
          </cell>
          <cell r="H2105" t="str">
            <v>mg/l N</v>
          </cell>
        </row>
        <row r="2106">
          <cell r="A2106" t="str">
            <v>NO</v>
          </cell>
          <cell r="B2106" t="str">
            <v>RAVNSJ?EN</v>
          </cell>
          <cell r="C2106">
            <v>1993</v>
          </cell>
          <cell r="D2106" t="str">
            <v>Annual</v>
          </cell>
          <cell r="E2106" t="str">
            <v>Nitrate</v>
          </cell>
          <cell r="F2106">
            <v>0.08</v>
          </cell>
          <cell r="G2106">
            <v>1</v>
          </cell>
          <cell r="H2106" t="str">
            <v>mg/l N</v>
          </cell>
        </row>
        <row r="2107">
          <cell r="A2107" t="str">
            <v>NO</v>
          </cell>
          <cell r="B2107" t="str">
            <v>SANDVATN</v>
          </cell>
          <cell r="C2107">
            <v>1993</v>
          </cell>
          <cell r="D2107" t="str">
            <v>Annual</v>
          </cell>
          <cell r="E2107" t="str">
            <v>Nitrate</v>
          </cell>
          <cell r="F2107">
            <v>0.114</v>
          </cell>
          <cell r="G2107">
            <v>1</v>
          </cell>
          <cell r="H2107" t="str">
            <v>mg/l N</v>
          </cell>
        </row>
        <row r="2108">
          <cell r="A2108" t="str">
            <v>NO</v>
          </cell>
          <cell r="B2108" t="str">
            <v>Skaidejavri</v>
          </cell>
          <cell r="C2108">
            <v>1993</v>
          </cell>
          <cell r="D2108" t="str">
            <v>Annual</v>
          </cell>
          <cell r="E2108" t="str">
            <v>Nitrate</v>
          </cell>
          <cell r="F2108">
            <v>2.5000000000000001E-2</v>
          </cell>
          <cell r="G2108">
            <v>1</v>
          </cell>
          <cell r="H2108" t="str">
            <v>mg/l N</v>
          </cell>
        </row>
        <row r="2109">
          <cell r="A2109" t="str">
            <v>NO</v>
          </cell>
          <cell r="B2109" t="str">
            <v>Skakktjern</v>
          </cell>
          <cell r="C2109">
            <v>1993</v>
          </cell>
          <cell r="D2109" t="str">
            <v>Annual</v>
          </cell>
          <cell r="E2109" t="str">
            <v>Nitrate</v>
          </cell>
          <cell r="F2109">
            <v>1.2E-2</v>
          </cell>
          <cell r="G2109">
            <v>1</v>
          </cell>
          <cell r="H2109" t="str">
            <v>mg/l N</v>
          </cell>
        </row>
        <row r="2110">
          <cell r="A2110" t="str">
            <v>NO</v>
          </cell>
          <cell r="B2110" t="str">
            <v>SKAMMEVATN</v>
          </cell>
          <cell r="C2110">
            <v>1993</v>
          </cell>
          <cell r="D2110" t="str">
            <v>Annual</v>
          </cell>
          <cell r="E2110" t="str">
            <v>Nitrate</v>
          </cell>
          <cell r="F2110">
            <v>5.3999999999999999E-2</v>
          </cell>
          <cell r="G2110">
            <v>1</v>
          </cell>
          <cell r="H2110" t="str">
            <v>mg/l N</v>
          </cell>
        </row>
        <row r="2111">
          <cell r="A2111" t="str">
            <v>NO</v>
          </cell>
          <cell r="B2111" t="str">
            <v>Skardvatnet</v>
          </cell>
          <cell r="C2111">
            <v>1993</v>
          </cell>
          <cell r="D2111" t="str">
            <v>Annual</v>
          </cell>
          <cell r="E2111" t="str">
            <v>Nitrate</v>
          </cell>
          <cell r="F2111">
            <v>1.2999999999999999E-2</v>
          </cell>
          <cell r="G2111">
            <v>1</v>
          </cell>
          <cell r="H2111" t="str">
            <v>mg/l N</v>
          </cell>
        </row>
        <row r="2112">
          <cell r="A2112" t="str">
            <v>NO</v>
          </cell>
          <cell r="B2112" t="str">
            <v>Skjerivatnet</v>
          </cell>
          <cell r="C2112">
            <v>1993</v>
          </cell>
          <cell r="D2112" t="str">
            <v>Annual</v>
          </cell>
          <cell r="E2112" t="str">
            <v>Nitrate</v>
          </cell>
          <cell r="F2112">
            <v>2.4E-2</v>
          </cell>
          <cell r="G2112">
            <v>1</v>
          </cell>
          <cell r="H2112" t="str">
            <v>mg/l N</v>
          </cell>
        </row>
        <row r="2113">
          <cell r="A2113" t="str">
            <v>NO</v>
          </cell>
          <cell r="B2113" t="str">
            <v>SKUREVATN</v>
          </cell>
          <cell r="C2113">
            <v>1993</v>
          </cell>
          <cell r="D2113" t="str">
            <v>Annual</v>
          </cell>
          <cell r="E2113" t="str">
            <v>Nitrate</v>
          </cell>
          <cell r="F2113">
            <v>0.11600000000000001</v>
          </cell>
          <cell r="G2113">
            <v>1</v>
          </cell>
          <cell r="H2113" t="str">
            <v>mg/l N</v>
          </cell>
        </row>
        <row r="2114">
          <cell r="A2114" t="str">
            <v>NO</v>
          </cell>
          <cell r="B2114" t="str">
            <v>SKURVSJ?EN</v>
          </cell>
          <cell r="C2114">
            <v>1993</v>
          </cell>
          <cell r="D2114" t="str">
            <v>Annual</v>
          </cell>
          <cell r="E2114" t="str">
            <v>Nitrate</v>
          </cell>
          <cell r="F2114">
            <v>2.3E-2</v>
          </cell>
          <cell r="G2114">
            <v>1</v>
          </cell>
          <cell r="H2114" t="str">
            <v>mg/l N</v>
          </cell>
        </row>
        <row r="2115">
          <cell r="A2115" t="str">
            <v>NO</v>
          </cell>
          <cell r="B2115" t="str">
            <v>SONGEVATN</v>
          </cell>
          <cell r="C2115">
            <v>1993</v>
          </cell>
          <cell r="D2115" t="str">
            <v>Annual</v>
          </cell>
          <cell r="E2115" t="str">
            <v>Nitrate</v>
          </cell>
          <cell r="F2115">
            <v>0.107</v>
          </cell>
          <cell r="G2115">
            <v>1</v>
          </cell>
          <cell r="H2115" t="str">
            <v>mg/l N</v>
          </cell>
        </row>
        <row r="2116">
          <cell r="A2116" t="str">
            <v>NO</v>
          </cell>
          <cell r="B2116" t="str">
            <v>ST.EITLNDSVT</v>
          </cell>
          <cell r="C2116">
            <v>1993</v>
          </cell>
          <cell r="D2116" t="str">
            <v>Annual</v>
          </cell>
          <cell r="E2116" t="str">
            <v>Nitrate</v>
          </cell>
          <cell r="F2116">
            <v>0.21</v>
          </cell>
          <cell r="G2116">
            <v>1</v>
          </cell>
          <cell r="H2116" t="str">
            <v>mg/l N</v>
          </cell>
        </row>
        <row r="2117">
          <cell r="A2117" t="str">
            <v>NO</v>
          </cell>
          <cell r="B2117" t="str">
            <v>St.Valvatnet</v>
          </cell>
          <cell r="C2117">
            <v>1993</v>
          </cell>
          <cell r="D2117" t="str">
            <v>Annual</v>
          </cell>
          <cell r="E2117" t="str">
            <v>Nitrate</v>
          </cell>
          <cell r="F2117">
            <v>1.7999999999999999E-2</v>
          </cell>
          <cell r="G2117">
            <v>1</v>
          </cell>
          <cell r="H2117" t="str">
            <v>mg/l N</v>
          </cell>
        </row>
        <row r="2118">
          <cell r="A2118" t="str">
            <v>NO</v>
          </cell>
          <cell r="B2118" t="str">
            <v>STAVSVATN</v>
          </cell>
          <cell r="C2118">
            <v>1993</v>
          </cell>
          <cell r="D2118" t="str">
            <v>Annual</v>
          </cell>
          <cell r="E2118" t="str">
            <v>Nitrate</v>
          </cell>
          <cell r="F2118">
            <v>2.1999999999999999E-2</v>
          </cell>
          <cell r="G2118">
            <v>1</v>
          </cell>
          <cell r="H2118" t="str">
            <v>mg/l N</v>
          </cell>
        </row>
        <row r="2119">
          <cell r="A2119" t="str">
            <v>NO</v>
          </cell>
          <cell r="B2119" t="str">
            <v>Storb?rja</v>
          </cell>
          <cell r="C2119">
            <v>1993</v>
          </cell>
          <cell r="D2119" t="str">
            <v>Annual</v>
          </cell>
          <cell r="E2119" t="str">
            <v>Nitrate</v>
          </cell>
          <cell r="F2119">
            <v>6.2E-2</v>
          </cell>
          <cell r="G2119">
            <v>1</v>
          </cell>
          <cell r="H2119" t="str">
            <v>mg/l N</v>
          </cell>
        </row>
        <row r="2120">
          <cell r="A2120" t="str">
            <v>NO</v>
          </cell>
          <cell r="B2120" t="str">
            <v>Store Lyseren</v>
          </cell>
          <cell r="C2120">
            <v>1993</v>
          </cell>
          <cell r="D2120" t="str">
            <v>Annual</v>
          </cell>
          <cell r="E2120" t="str">
            <v>Nitrate</v>
          </cell>
          <cell r="F2120">
            <v>0.08</v>
          </cell>
          <cell r="G2120">
            <v>1</v>
          </cell>
          <cell r="H2120" t="str">
            <v>mg/l N</v>
          </cell>
        </row>
        <row r="2121">
          <cell r="A2121" t="str">
            <v>NO</v>
          </cell>
          <cell r="B2121" t="str">
            <v>Storekr?kkja</v>
          </cell>
          <cell r="C2121">
            <v>1993</v>
          </cell>
          <cell r="D2121" t="str">
            <v>Annual</v>
          </cell>
          <cell r="E2121" t="str">
            <v>Nitrate</v>
          </cell>
          <cell r="F2121">
            <v>2.9000000000000001E-2</v>
          </cell>
          <cell r="G2121">
            <v>1</v>
          </cell>
          <cell r="H2121" t="str">
            <v>mg/l N</v>
          </cell>
        </row>
        <row r="2122">
          <cell r="A2122" t="str">
            <v>NO</v>
          </cell>
          <cell r="B2122" t="str">
            <v>Storg?svatnet</v>
          </cell>
          <cell r="C2122">
            <v>1993</v>
          </cell>
          <cell r="D2122" t="str">
            <v>Annual</v>
          </cell>
          <cell r="E2122" t="str">
            <v>Nitrate</v>
          </cell>
          <cell r="F2122">
            <v>2.1999999999999999E-2</v>
          </cell>
          <cell r="G2122">
            <v>1</v>
          </cell>
          <cell r="H2122" t="str">
            <v>mg/l N</v>
          </cell>
        </row>
        <row r="2123">
          <cell r="A2123" t="str">
            <v>NO</v>
          </cell>
          <cell r="B2123" t="str">
            <v>Storvatn</v>
          </cell>
          <cell r="C2123">
            <v>1993</v>
          </cell>
          <cell r="D2123" t="str">
            <v>Annual</v>
          </cell>
          <cell r="E2123" t="str">
            <v>Nitrate</v>
          </cell>
          <cell r="F2123">
            <v>3.6999999999999998E-2</v>
          </cell>
          <cell r="G2123">
            <v>1</v>
          </cell>
          <cell r="H2123" t="str">
            <v>mg/l N</v>
          </cell>
        </row>
        <row r="2124">
          <cell r="A2124" t="str">
            <v>NO</v>
          </cell>
          <cell r="B2124" t="str">
            <v>Svartdalsvatnet</v>
          </cell>
          <cell r="C2124">
            <v>1993</v>
          </cell>
          <cell r="D2124" t="str">
            <v>Annual</v>
          </cell>
          <cell r="E2124" t="str">
            <v>Nitrate</v>
          </cell>
          <cell r="F2124">
            <v>1.4E-2</v>
          </cell>
          <cell r="G2124">
            <v>1</v>
          </cell>
          <cell r="H2124" t="str">
            <v>mg/l N</v>
          </cell>
        </row>
        <row r="2125">
          <cell r="A2125" t="str">
            <v>NO</v>
          </cell>
          <cell r="B2125" t="str">
            <v>Tennvatn</v>
          </cell>
          <cell r="C2125">
            <v>1993</v>
          </cell>
          <cell r="D2125" t="str">
            <v>Annual</v>
          </cell>
          <cell r="E2125" t="str">
            <v>Nitrate</v>
          </cell>
          <cell r="F2125">
            <v>2.1000000000000001E-2</v>
          </cell>
          <cell r="G2125">
            <v>1</v>
          </cell>
          <cell r="H2125" t="str">
            <v>mg/l N</v>
          </cell>
        </row>
        <row r="2126">
          <cell r="A2126" t="str">
            <v>NO</v>
          </cell>
          <cell r="B2126" t="str">
            <v>TJURRMONVATN</v>
          </cell>
          <cell r="C2126">
            <v>1993</v>
          </cell>
          <cell r="D2126" t="str">
            <v>Annual</v>
          </cell>
          <cell r="E2126" t="str">
            <v>Nitrate</v>
          </cell>
          <cell r="F2126">
            <v>2.7E-2</v>
          </cell>
          <cell r="G2126">
            <v>1</v>
          </cell>
          <cell r="H2126" t="str">
            <v>mg/l N</v>
          </cell>
        </row>
        <row r="2127">
          <cell r="A2127" t="str">
            <v>NO</v>
          </cell>
          <cell r="B2127" t="str">
            <v>TROLDEVATN</v>
          </cell>
          <cell r="C2127">
            <v>1993</v>
          </cell>
          <cell r="D2127" t="str">
            <v>Annual</v>
          </cell>
          <cell r="E2127" t="str">
            <v>Nitrate</v>
          </cell>
          <cell r="F2127">
            <v>0.48</v>
          </cell>
          <cell r="G2127">
            <v>1</v>
          </cell>
          <cell r="H2127" t="str">
            <v>mg/l N</v>
          </cell>
        </row>
        <row r="2128">
          <cell r="A2128" t="str">
            <v>NO</v>
          </cell>
          <cell r="B2128" t="str">
            <v>TROLLSELVVTN</v>
          </cell>
          <cell r="C2128">
            <v>1993</v>
          </cell>
          <cell r="D2128" t="str">
            <v>Annual</v>
          </cell>
          <cell r="E2128" t="str">
            <v>Nitrate</v>
          </cell>
          <cell r="F2128">
            <v>5.2999999999999999E-2</v>
          </cell>
          <cell r="G2128">
            <v>1</v>
          </cell>
          <cell r="H2128" t="str">
            <v>mg/l N</v>
          </cell>
        </row>
        <row r="2129">
          <cell r="A2129" t="str">
            <v>NO</v>
          </cell>
          <cell r="B2129" t="str">
            <v>Tufsingen</v>
          </cell>
          <cell r="C2129">
            <v>1993</v>
          </cell>
          <cell r="D2129" t="str">
            <v>Annual</v>
          </cell>
          <cell r="E2129" t="str">
            <v>Nitrate</v>
          </cell>
          <cell r="F2129">
            <v>3.9E-2</v>
          </cell>
          <cell r="G2129">
            <v>1</v>
          </cell>
          <cell r="H2129" t="str">
            <v>mg/l N</v>
          </cell>
        </row>
        <row r="2130">
          <cell r="A2130" t="str">
            <v>NO</v>
          </cell>
          <cell r="B2130" t="str">
            <v>Ulekristajav</v>
          </cell>
          <cell r="C2130">
            <v>1993</v>
          </cell>
          <cell r="D2130" t="str">
            <v>Annual</v>
          </cell>
          <cell r="E2130" t="str">
            <v>Nitrate</v>
          </cell>
          <cell r="F2130">
            <v>5.0000000000000001E-4</v>
          </cell>
          <cell r="G2130">
            <v>1</v>
          </cell>
          <cell r="H2130" t="str">
            <v>mg/l N</v>
          </cell>
        </row>
        <row r="2131">
          <cell r="A2131" t="str">
            <v>NO</v>
          </cell>
          <cell r="B2131" t="str">
            <v>VAULAVATN</v>
          </cell>
          <cell r="C2131">
            <v>1993</v>
          </cell>
          <cell r="D2131" t="str">
            <v>Annual</v>
          </cell>
          <cell r="E2131" t="str">
            <v>Nitrate</v>
          </cell>
          <cell r="F2131">
            <v>8.5000000000000006E-2</v>
          </cell>
          <cell r="G2131">
            <v>1</v>
          </cell>
          <cell r="H2131" t="str">
            <v>mg/l N</v>
          </cell>
        </row>
        <row r="2132">
          <cell r="A2132" t="str">
            <v>NO</v>
          </cell>
          <cell r="B2132" t="str">
            <v>?vre Jerpetjern</v>
          </cell>
          <cell r="C2132">
            <v>1994</v>
          </cell>
          <cell r="D2132" t="str">
            <v>Annual</v>
          </cell>
          <cell r="E2132" t="str">
            <v>Nitrate</v>
          </cell>
          <cell r="F2132">
            <v>0.04</v>
          </cell>
          <cell r="G2132">
            <v>1</v>
          </cell>
          <cell r="H2132" t="str">
            <v>mg/l N</v>
          </cell>
        </row>
        <row r="2133">
          <cell r="A2133" t="str">
            <v>NO</v>
          </cell>
          <cell r="B2133" t="str">
            <v>?vre Ne?dalsvatnet</v>
          </cell>
          <cell r="C2133">
            <v>1994</v>
          </cell>
          <cell r="D2133" t="str">
            <v>Annual</v>
          </cell>
          <cell r="E2133" t="str">
            <v>Nitrate</v>
          </cell>
          <cell r="F2133">
            <v>2.3E-2</v>
          </cell>
          <cell r="G2133">
            <v>1</v>
          </cell>
          <cell r="H2133" t="str">
            <v>mg/l N</v>
          </cell>
        </row>
        <row r="2134">
          <cell r="A2134" t="str">
            <v>NO</v>
          </cell>
          <cell r="B2134" t="str">
            <v>?yvannet (Store)</v>
          </cell>
          <cell r="C2134">
            <v>1994</v>
          </cell>
          <cell r="D2134" t="str">
            <v>Annual</v>
          </cell>
          <cell r="E2134" t="str">
            <v>Nitrate</v>
          </cell>
          <cell r="F2134">
            <v>5.8000000000000003E-2</v>
          </cell>
          <cell r="G2134">
            <v>1</v>
          </cell>
          <cell r="H2134" t="str">
            <v>mg/l N</v>
          </cell>
        </row>
        <row r="2135">
          <cell r="A2135" t="str">
            <v>NO</v>
          </cell>
          <cell r="B2135" t="str">
            <v>B?NEVATN</v>
          </cell>
          <cell r="C2135">
            <v>1994</v>
          </cell>
          <cell r="D2135" t="str">
            <v>Annual</v>
          </cell>
          <cell r="E2135" t="str">
            <v>Nitrate</v>
          </cell>
          <cell r="F2135">
            <v>9.4E-2</v>
          </cell>
          <cell r="G2135">
            <v>1</v>
          </cell>
          <cell r="H2135" t="str">
            <v>mg/l N</v>
          </cell>
        </row>
        <row r="2136">
          <cell r="A2136" t="str">
            <v>NO</v>
          </cell>
          <cell r="B2136" t="str">
            <v>B?RJASJAVRI</v>
          </cell>
          <cell r="C2136">
            <v>1994</v>
          </cell>
          <cell r="D2136" t="str">
            <v>Annual</v>
          </cell>
          <cell r="E2136" t="str">
            <v>Nitrate</v>
          </cell>
          <cell r="F2136">
            <v>3.0000000000000001E-3</v>
          </cell>
          <cell r="G2136">
            <v>1</v>
          </cell>
          <cell r="H2136" t="str">
            <v>mg/l N</v>
          </cell>
        </row>
        <row r="2137">
          <cell r="A2137" t="str">
            <v>NO</v>
          </cell>
          <cell r="B2137" t="str">
            <v>B?tevatn</v>
          </cell>
          <cell r="C2137">
            <v>1994</v>
          </cell>
          <cell r="D2137" t="str">
            <v>Annual</v>
          </cell>
          <cell r="E2137" t="str">
            <v>Nitrate</v>
          </cell>
          <cell r="F2137">
            <v>0.123</v>
          </cell>
          <cell r="G2137">
            <v>1</v>
          </cell>
          <cell r="H2137" t="str">
            <v>mg/l N</v>
          </cell>
        </row>
        <row r="2138">
          <cell r="A2138" t="str">
            <v>NO</v>
          </cell>
          <cell r="B2138" t="str">
            <v>Bj?rfarvatnet</v>
          </cell>
          <cell r="C2138">
            <v>1994</v>
          </cell>
          <cell r="D2138" t="str">
            <v>Annual</v>
          </cell>
          <cell r="E2138" t="str">
            <v>Nitrate</v>
          </cell>
          <cell r="F2138">
            <v>3.2000000000000001E-2</v>
          </cell>
          <cell r="G2138">
            <v>1</v>
          </cell>
          <cell r="H2138" t="str">
            <v>mg/l N</v>
          </cell>
        </row>
        <row r="2139">
          <cell r="A2139" t="str">
            <v>NO</v>
          </cell>
          <cell r="B2139" t="str">
            <v>Bl?jevatnet</v>
          </cell>
          <cell r="C2139">
            <v>1994</v>
          </cell>
          <cell r="D2139" t="str">
            <v>Annual</v>
          </cell>
          <cell r="E2139" t="str">
            <v>Nitrate</v>
          </cell>
          <cell r="F2139">
            <v>4.4999999999999998E-2</v>
          </cell>
          <cell r="G2139">
            <v>1</v>
          </cell>
          <cell r="H2139" t="str">
            <v>mg/l N</v>
          </cell>
        </row>
        <row r="2140">
          <cell r="A2140" t="str">
            <v>NO</v>
          </cell>
          <cell r="B2140" t="str">
            <v>BOTNE</v>
          </cell>
          <cell r="C2140">
            <v>1994</v>
          </cell>
          <cell r="D2140" t="str">
            <v>Annual</v>
          </cell>
          <cell r="E2140" t="str">
            <v>Nitrate</v>
          </cell>
          <cell r="F2140">
            <v>0.30499999999999999</v>
          </cell>
          <cell r="G2140">
            <v>1</v>
          </cell>
          <cell r="H2140" t="str">
            <v>mg/l N</v>
          </cell>
        </row>
        <row r="2141">
          <cell r="A2141" t="str">
            <v>NO</v>
          </cell>
          <cell r="B2141" t="str">
            <v>BR?RVATN</v>
          </cell>
          <cell r="C2141">
            <v>1994</v>
          </cell>
          <cell r="D2141" t="str">
            <v>Annual</v>
          </cell>
          <cell r="E2141" t="str">
            <v>Nitrate</v>
          </cell>
          <cell r="F2141">
            <v>0.13300000000000001</v>
          </cell>
          <cell r="G2141">
            <v>1</v>
          </cell>
          <cell r="H2141" t="str">
            <v>mg/l N</v>
          </cell>
        </row>
        <row r="2142">
          <cell r="A2142" t="str">
            <v>NO</v>
          </cell>
          <cell r="B2142" t="str">
            <v>Breidlivatnet</v>
          </cell>
          <cell r="C2142">
            <v>1994</v>
          </cell>
          <cell r="D2142" t="str">
            <v>Annual</v>
          </cell>
          <cell r="E2142" t="str">
            <v>Nitrate</v>
          </cell>
          <cell r="F2142">
            <v>6.6000000000000003E-2</v>
          </cell>
          <cell r="G2142">
            <v>1</v>
          </cell>
          <cell r="H2142" t="str">
            <v>mg/l N</v>
          </cell>
        </row>
        <row r="2143">
          <cell r="A2143" t="str">
            <v>NO</v>
          </cell>
          <cell r="B2143" t="str">
            <v>BREITJERN</v>
          </cell>
          <cell r="C2143">
            <v>1994</v>
          </cell>
          <cell r="D2143" t="str">
            <v>Annual</v>
          </cell>
          <cell r="E2143" t="str">
            <v>Nitrate</v>
          </cell>
          <cell r="F2143">
            <v>9.6000000000000002E-2</v>
          </cell>
          <cell r="G2143">
            <v>1</v>
          </cell>
          <cell r="H2143" t="str">
            <v>mg/l N</v>
          </cell>
        </row>
        <row r="2144">
          <cell r="A2144" t="str">
            <v>NO</v>
          </cell>
          <cell r="B2144" t="str">
            <v>DRIVNESVATN</v>
          </cell>
          <cell r="C2144">
            <v>1994</v>
          </cell>
          <cell r="D2144" t="str">
            <v>Annual</v>
          </cell>
          <cell r="E2144" t="str">
            <v>Nitrate</v>
          </cell>
          <cell r="F2144">
            <v>0.17</v>
          </cell>
          <cell r="G2144">
            <v>1</v>
          </cell>
          <cell r="H2144" t="str">
            <v>mg/l N</v>
          </cell>
        </row>
        <row r="2145">
          <cell r="A2145" t="str">
            <v>NO</v>
          </cell>
          <cell r="B2145" t="str">
            <v>F?LVATNET</v>
          </cell>
          <cell r="C2145">
            <v>1994</v>
          </cell>
          <cell r="D2145" t="str">
            <v>Annual</v>
          </cell>
          <cell r="E2145" t="str">
            <v>Nitrate</v>
          </cell>
          <cell r="F2145">
            <v>3.0000000000000001E-3</v>
          </cell>
          <cell r="G2145">
            <v>1</v>
          </cell>
          <cell r="H2145" t="str">
            <v>mg/l N</v>
          </cell>
        </row>
        <row r="2146">
          <cell r="A2146" t="str">
            <v>NO</v>
          </cell>
          <cell r="B2146" t="str">
            <v>F?rste H?gfjellsvatn</v>
          </cell>
          <cell r="C2146">
            <v>1994</v>
          </cell>
          <cell r="D2146" t="str">
            <v>Annual</v>
          </cell>
          <cell r="E2146" t="str">
            <v>Nitrate</v>
          </cell>
          <cell r="F2146">
            <v>5.0000000000000001E-4</v>
          </cell>
          <cell r="G2146">
            <v>1</v>
          </cell>
          <cell r="H2146" t="str">
            <v>mg/l N</v>
          </cell>
        </row>
        <row r="2147">
          <cell r="A2147" t="str">
            <v>NO</v>
          </cell>
          <cell r="B2147" t="str">
            <v>GJUVVATN</v>
          </cell>
          <cell r="C2147">
            <v>1994</v>
          </cell>
          <cell r="D2147" t="str">
            <v>Annual</v>
          </cell>
          <cell r="E2147" t="str">
            <v>Nitrate</v>
          </cell>
          <cell r="F2147">
            <v>0.114</v>
          </cell>
          <cell r="G2147">
            <v>1</v>
          </cell>
          <cell r="H2147" t="str">
            <v>mg/l N</v>
          </cell>
        </row>
        <row r="2148">
          <cell r="A2148" t="str">
            <v>NO</v>
          </cell>
          <cell r="B2148" t="str">
            <v>GLYPSTADVATN</v>
          </cell>
          <cell r="C2148">
            <v>1994</v>
          </cell>
          <cell r="D2148" t="str">
            <v>Annual</v>
          </cell>
          <cell r="E2148" t="str">
            <v>Nitrate</v>
          </cell>
          <cell r="F2148">
            <v>0.43</v>
          </cell>
          <cell r="G2148">
            <v>1</v>
          </cell>
          <cell r="H2148" t="str">
            <v>mg/l N</v>
          </cell>
        </row>
        <row r="2149">
          <cell r="A2149" t="str">
            <v>NO</v>
          </cell>
          <cell r="B2149" t="str">
            <v>GRIMSDALSVATN</v>
          </cell>
          <cell r="C2149">
            <v>1994</v>
          </cell>
          <cell r="D2149" t="str">
            <v>Annual</v>
          </cell>
          <cell r="E2149" t="str">
            <v>Nitrate</v>
          </cell>
          <cell r="F2149">
            <v>6.6000000000000003E-2</v>
          </cell>
          <cell r="G2149">
            <v>1</v>
          </cell>
          <cell r="H2149" t="str">
            <v>mg/l N</v>
          </cell>
        </row>
        <row r="2150">
          <cell r="A2150" t="str">
            <v>NO</v>
          </cell>
          <cell r="B2150" t="str">
            <v>Grovlivatnet</v>
          </cell>
          <cell r="C2150">
            <v>1994</v>
          </cell>
          <cell r="D2150" t="str">
            <v>Annual</v>
          </cell>
          <cell r="E2150" t="str">
            <v>Nitrate</v>
          </cell>
          <cell r="F2150">
            <v>2.8000000000000001E-2</v>
          </cell>
          <cell r="G2150">
            <v>1</v>
          </cell>
          <cell r="H2150" t="str">
            <v>mg/l N</v>
          </cell>
        </row>
        <row r="2151">
          <cell r="A2151" t="str">
            <v>NO</v>
          </cell>
          <cell r="B2151" t="str">
            <v>GRUNNEVATN</v>
          </cell>
          <cell r="C2151">
            <v>1994</v>
          </cell>
          <cell r="D2151" t="str">
            <v>Annual</v>
          </cell>
          <cell r="E2151" t="str">
            <v>Nitrate</v>
          </cell>
          <cell r="F2151">
            <v>9.2999999999999999E-2</v>
          </cell>
          <cell r="G2151">
            <v>1</v>
          </cell>
          <cell r="H2151" t="str">
            <v>mg/l N</v>
          </cell>
        </row>
        <row r="2152">
          <cell r="A2152" t="str">
            <v>NO</v>
          </cell>
          <cell r="B2152" t="str">
            <v>Grytsj?en</v>
          </cell>
          <cell r="C2152">
            <v>1994</v>
          </cell>
          <cell r="D2152" t="str">
            <v>Annual</v>
          </cell>
          <cell r="E2152" t="str">
            <v>Nitrate</v>
          </cell>
          <cell r="F2152">
            <v>2E-3</v>
          </cell>
          <cell r="G2152">
            <v>1</v>
          </cell>
          <cell r="H2152" t="str">
            <v>mg/l N</v>
          </cell>
        </row>
        <row r="2153">
          <cell r="A2153" t="str">
            <v>NO</v>
          </cell>
          <cell r="B2153" t="str">
            <v>Heddersvatnet</v>
          </cell>
          <cell r="C2153">
            <v>1994</v>
          </cell>
          <cell r="D2153" t="str">
            <v>Annual</v>
          </cell>
          <cell r="E2153" t="str">
            <v>Nitrate</v>
          </cell>
          <cell r="F2153">
            <v>0.10199999999999999</v>
          </cell>
          <cell r="G2153">
            <v>1</v>
          </cell>
          <cell r="H2153" t="str">
            <v>mg/l N</v>
          </cell>
        </row>
        <row r="2154">
          <cell r="A2154" t="str">
            <v>NO</v>
          </cell>
          <cell r="B2154" t="str">
            <v>HEIEVATN</v>
          </cell>
          <cell r="C2154">
            <v>1994</v>
          </cell>
          <cell r="D2154" t="str">
            <v>Annual</v>
          </cell>
          <cell r="E2154" t="str">
            <v>Nitrate</v>
          </cell>
          <cell r="F2154">
            <v>4.2000000000000003E-2</v>
          </cell>
          <cell r="G2154">
            <v>1</v>
          </cell>
          <cell r="H2154" t="str">
            <v>mg/l N</v>
          </cell>
        </row>
        <row r="2155">
          <cell r="A2155" t="str">
            <v>NO</v>
          </cell>
          <cell r="B2155" t="str">
            <v>Holmsj?en</v>
          </cell>
          <cell r="C2155">
            <v>1994</v>
          </cell>
          <cell r="D2155" t="str">
            <v>Annual</v>
          </cell>
          <cell r="E2155" t="str">
            <v>Nitrate</v>
          </cell>
          <cell r="F2155">
            <v>7.0000000000000001E-3</v>
          </cell>
          <cell r="G2155">
            <v>1</v>
          </cell>
          <cell r="H2155" t="str">
            <v>mg/l N</v>
          </cell>
        </row>
        <row r="2156">
          <cell r="A2156" t="str">
            <v>NO</v>
          </cell>
          <cell r="B2156" t="str">
            <v>Holmvatnet</v>
          </cell>
          <cell r="C2156">
            <v>1994</v>
          </cell>
          <cell r="D2156" t="str">
            <v>Annual</v>
          </cell>
          <cell r="E2156" t="str">
            <v>Nitrate</v>
          </cell>
          <cell r="F2156">
            <v>8.9999999999999993E-3</v>
          </cell>
          <cell r="G2156">
            <v>1</v>
          </cell>
          <cell r="H2156" t="str">
            <v>mg/l N</v>
          </cell>
        </row>
        <row r="2157">
          <cell r="A2157" t="str">
            <v>NO</v>
          </cell>
          <cell r="B2157" t="str">
            <v>HOLVATN</v>
          </cell>
          <cell r="C2157">
            <v>1994</v>
          </cell>
          <cell r="D2157" t="str">
            <v>Annual</v>
          </cell>
          <cell r="E2157" t="str">
            <v>Nitrate</v>
          </cell>
          <cell r="F2157">
            <v>0.10200000000000001</v>
          </cell>
          <cell r="G2157">
            <v>2</v>
          </cell>
          <cell r="H2157" t="str">
            <v>mg/l N</v>
          </cell>
        </row>
        <row r="2158">
          <cell r="A2158" t="str">
            <v>NO</v>
          </cell>
          <cell r="B2158" t="str">
            <v>HOMESTADVATN</v>
          </cell>
          <cell r="C2158">
            <v>1994</v>
          </cell>
          <cell r="D2158" t="str">
            <v>Annual</v>
          </cell>
          <cell r="E2158" t="str">
            <v>Nitrate</v>
          </cell>
          <cell r="F2158">
            <v>0.24</v>
          </cell>
          <cell r="G2158">
            <v>1</v>
          </cell>
          <cell r="H2158" t="str">
            <v>mg/l N</v>
          </cell>
        </row>
        <row r="2159">
          <cell r="A2159" t="str">
            <v>NO</v>
          </cell>
          <cell r="B2159" t="str">
            <v>HOMSEVATN</v>
          </cell>
          <cell r="C2159">
            <v>1994</v>
          </cell>
          <cell r="D2159" t="str">
            <v>Annual</v>
          </cell>
          <cell r="E2159" t="str">
            <v>Nitrate</v>
          </cell>
          <cell r="F2159">
            <v>0.42</v>
          </cell>
          <cell r="G2159">
            <v>1</v>
          </cell>
          <cell r="H2159" t="str">
            <v>mg/l N</v>
          </cell>
        </row>
        <row r="2160">
          <cell r="A2160" t="str">
            <v>NO</v>
          </cell>
          <cell r="B2160" t="str">
            <v>HUNDEVATN</v>
          </cell>
          <cell r="C2160">
            <v>1994</v>
          </cell>
          <cell r="D2160" t="str">
            <v>Annual</v>
          </cell>
          <cell r="E2160" t="str">
            <v>Nitrate</v>
          </cell>
          <cell r="F2160">
            <v>0.20499999999999999</v>
          </cell>
          <cell r="G2160">
            <v>1</v>
          </cell>
          <cell r="H2160" t="str">
            <v>mg/l N</v>
          </cell>
        </row>
        <row r="2161">
          <cell r="A2161" t="str">
            <v>NO</v>
          </cell>
          <cell r="B2161" t="str">
            <v>INDRE ESPELANDSVATN</v>
          </cell>
          <cell r="C2161">
            <v>1994</v>
          </cell>
          <cell r="D2161" t="str">
            <v>Annual</v>
          </cell>
          <cell r="E2161" t="str">
            <v>Nitrate</v>
          </cell>
          <cell r="F2161">
            <v>0.09</v>
          </cell>
          <cell r="G2161">
            <v>1</v>
          </cell>
          <cell r="H2161" t="str">
            <v>mg/l N</v>
          </cell>
        </row>
        <row r="2162">
          <cell r="A2162" t="str">
            <v>NO</v>
          </cell>
          <cell r="B2162" t="str">
            <v>Inste S?rlivatn</v>
          </cell>
          <cell r="C2162">
            <v>1994</v>
          </cell>
          <cell r="D2162" t="str">
            <v>Annual</v>
          </cell>
          <cell r="E2162" t="str">
            <v>Nitrate</v>
          </cell>
          <cell r="F2162">
            <v>8.5000000000000006E-2</v>
          </cell>
          <cell r="G2162">
            <v>1</v>
          </cell>
          <cell r="H2162" t="str">
            <v>mg/l N</v>
          </cell>
        </row>
        <row r="2163">
          <cell r="A2163" t="str">
            <v>NO</v>
          </cell>
          <cell r="B2163" t="str">
            <v>ISEBAKKTJERN</v>
          </cell>
          <cell r="C2163">
            <v>1994</v>
          </cell>
          <cell r="D2163" t="str">
            <v>Annual</v>
          </cell>
          <cell r="E2163" t="str">
            <v>Nitrate</v>
          </cell>
          <cell r="F2163">
            <v>7.1999999999999995E-2</v>
          </cell>
          <cell r="G2163">
            <v>1</v>
          </cell>
          <cell r="H2163" t="str">
            <v>mg/l N</v>
          </cell>
        </row>
        <row r="2164">
          <cell r="A2164" t="str">
            <v>NO</v>
          </cell>
          <cell r="B2164" t="str">
            <v>Kapervann</v>
          </cell>
          <cell r="C2164">
            <v>1994</v>
          </cell>
          <cell r="D2164" t="str">
            <v>Annual</v>
          </cell>
          <cell r="E2164" t="str">
            <v>Nitrate</v>
          </cell>
          <cell r="F2164">
            <v>2E-3</v>
          </cell>
          <cell r="G2164">
            <v>1</v>
          </cell>
          <cell r="H2164" t="str">
            <v>mg/l N</v>
          </cell>
        </row>
        <row r="2165">
          <cell r="A2165" t="str">
            <v>NO</v>
          </cell>
          <cell r="B2165" t="str">
            <v>Kjem?vatn</v>
          </cell>
          <cell r="C2165">
            <v>1994</v>
          </cell>
          <cell r="D2165" t="str">
            <v>Annual</v>
          </cell>
          <cell r="E2165" t="str">
            <v>Nitrate</v>
          </cell>
          <cell r="F2165">
            <v>0.03</v>
          </cell>
          <cell r="G2165">
            <v>1</v>
          </cell>
          <cell r="H2165" t="str">
            <v>mg/l N</v>
          </cell>
        </row>
        <row r="2166">
          <cell r="A2166" t="str">
            <v>NO</v>
          </cell>
          <cell r="B2166" t="str">
            <v>Kjerrvatn</v>
          </cell>
          <cell r="C2166">
            <v>1994</v>
          </cell>
          <cell r="D2166" t="str">
            <v>Annual</v>
          </cell>
          <cell r="E2166" t="str">
            <v>Nitrate</v>
          </cell>
          <cell r="F2166">
            <v>1.0999999999999999E-2</v>
          </cell>
          <cell r="G2166">
            <v>1</v>
          </cell>
          <cell r="H2166" t="str">
            <v>mg/l N</v>
          </cell>
        </row>
        <row r="2167">
          <cell r="A2167" t="str">
            <v>NO</v>
          </cell>
          <cell r="B2167" t="str">
            <v>KLEIVSETVATN</v>
          </cell>
          <cell r="C2167">
            <v>1994</v>
          </cell>
          <cell r="D2167" t="str">
            <v>Annual</v>
          </cell>
          <cell r="E2167" t="str">
            <v>Nitrate</v>
          </cell>
          <cell r="F2167">
            <v>0.21</v>
          </cell>
          <cell r="G2167">
            <v>1</v>
          </cell>
          <cell r="H2167" t="str">
            <v>mg/l N</v>
          </cell>
        </row>
        <row r="2168">
          <cell r="A2168" t="str">
            <v>NO</v>
          </cell>
          <cell r="B2168" t="str">
            <v>L.Djupvatnet</v>
          </cell>
          <cell r="C2168">
            <v>1994</v>
          </cell>
          <cell r="D2168" t="str">
            <v>Annual</v>
          </cell>
          <cell r="E2168" t="str">
            <v>Nitrate</v>
          </cell>
          <cell r="F2168">
            <v>2E-3</v>
          </cell>
          <cell r="G2168">
            <v>1</v>
          </cell>
          <cell r="H2168" t="str">
            <v>mg/l N</v>
          </cell>
        </row>
        <row r="2169">
          <cell r="A2169" t="str">
            <v>NO</v>
          </cell>
          <cell r="B2169" t="str">
            <v>LANGEVATN</v>
          </cell>
          <cell r="C2169">
            <v>1994</v>
          </cell>
          <cell r="D2169" t="str">
            <v>Annual</v>
          </cell>
          <cell r="E2169" t="str">
            <v>Nitrate</v>
          </cell>
          <cell r="F2169">
            <v>0.129</v>
          </cell>
          <cell r="G2169">
            <v>1</v>
          </cell>
          <cell r="H2169" t="str">
            <v>mg/l N</v>
          </cell>
        </row>
        <row r="2170">
          <cell r="A2170" t="str">
            <v>NO</v>
          </cell>
          <cell r="B2170" t="str">
            <v>Langtjern</v>
          </cell>
          <cell r="C2170">
            <v>1994</v>
          </cell>
          <cell r="D2170" t="str">
            <v>Annual</v>
          </cell>
          <cell r="E2170" t="str">
            <v>Nitrate</v>
          </cell>
          <cell r="F2170">
            <v>2.5000000000000001E-2</v>
          </cell>
          <cell r="G2170">
            <v>1</v>
          </cell>
          <cell r="H2170" t="str">
            <v>mg/l N</v>
          </cell>
        </row>
        <row r="2171">
          <cell r="A2171" t="str">
            <v>NO</v>
          </cell>
          <cell r="B2171" t="str">
            <v>LANGVATN</v>
          </cell>
          <cell r="C2171">
            <v>1994</v>
          </cell>
          <cell r="D2171" t="str">
            <v>Annual</v>
          </cell>
          <cell r="E2171" t="str">
            <v>Nitrate</v>
          </cell>
          <cell r="F2171">
            <v>6.4000000000000001E-2</v>
          </cell>
          <cell r="G2171">
            <v>1</v>
          </cell>
          <cell r="H2171" t="str">
            <v>mg/l N</v>
          </cell>
        </row>
        <row r="2172">
          <cell r="A2172" t="str">
            <v>NO</v>
          </cell>
          <cell r="B2172" t="str">
            <v>Langvatnet</v>
          </cell>
          <cell r="C2172">
            <v>1994</v>
          </cell>
          <cell r="D2172" t="str">
            <v>Annual</v>
          </cell>
          <cell r="E2172" t="str">
            <v>Nitrate</v>
          </cell>
          <cell r="F2172">
            <v>1.7000000000000001E-2</v>
          </cell>
          <cell r="G2172">
            <v>1</v>
          </cell>
          <cell r="H2172" t="str">
            <v>mg/l N</v>
          </cell>
        </row>
        <row r="2173">
          <cell r="A2173" t="str">
            <v>NO</v>
          </cell>
          <cell r="B2173" t="str">
            <v>LJOSVATN</v>
          </cell>
          <cell r="C2173">
            <v>1994</v>
          </cell>
          <cell r="D2173" t="str">
            <v>Annual</v>
          </cell>
          <cell r="E2173" t="str">
            <v>Nitrate</v>
          </cell>
          <cell r="F2173">
            <v>0.38500000000000001</v>
          </cell>
          <cell r="G2173">
            <v>1</v>
          </cell>
          <cell r="H2173" t="str">
            <v>mg/l N</v>
          </cell>
        </row>
        <row r="2174">
          <cell r="A2174" t="str">
            <v>NO</v>
          </cell>
          <cell r="B2174" t="str">
            <v>Lundalsvatnet</v>
          </cell>
          <cell r="C2174">
            <v>1994</v>
          </cell>
          <cell r="D2174" t="str">
            <v>Annual</v>
          </cell>
          <cell r="E2174" t="str">
            <v>Nitrate</v>
          </cell>
          <cell r="F2174">
            <v>4.0000000000000001E-3</v>
          </cell>
          <cell r="G2174">
            <v>1</v>
          </cell>
          <cell r="H2174" t="str">
            <v>mg/l N</v>
          </cell>
        </row>
        <row r="2175">
          <cell r="A2175" t="str">
            <v>NO</v>
          </cell>
          <cell r="B2175" t="str">
            <v>Meitsj?en</v>
          </cell>
          <cell r="C2175">
            <v>1994</v>
          </cell>
          <cell r="D2175" t="str">
            <v>Annual</v>
          </cell>
          <cell r="E2175" t="str">
            <v>Nitrate</v>
          </cell>
          <cell r="F2175">
            <v>3.6999999999999998E-2</v>
          </cell>
          <cell r="G2175">
            <v>1</v>
          </cell>
          <cell r="H2175" t="str">
            <v>mg/l N</v>
          </cell>
        </row>
        <row r="2176">
          <cell r="A2176" t="str">
            <v>NO</v>
          </cell>
          <cell r="B2176" t="str">
            <v>MOVATN</v>
          </cell>
          <cell r="C2176">
            <v>1994</v>
          </cell>
          <cell r="D2176" t="str">
            <v>Annual</v>
          </cell>
          <cell r="E2176" t="str">
            <v>Nitrate</v>
          </cell>
          <cell r="F2176">
            <v>2.1000000000000001E-2</v>
          </cell>
          <cell r="G2176">
            <v>1</v>
          </cell>
          <cell r="H2176" t="str">
            <v>mg/l N</v>
          </cell>
        </row>
        <row r="2177">
          <cell r="A2177" t="str">
            <v>NO</v>
          </cell>
          <cell r="B2177" t="str">
            <v>MYKLEVATN</v>
          </cell>
          <cell r="C2177">
            <v>1994</v>
          </cell>
          <cell r="D2177" t="str">
            <v>Annual</v>
          </cell>
          <cell r="E2177" t="str">
            <v>Nitrate</v>
          </cell>
          <cell r="F2177">
            <v>5.2999999999999999E-2</v>
          </cell>
          <cell r="G2177">
            <v>1</v>
          </cell>
          <cell r="H2177" t="str">
            <v>mg/l N</v>
          </cell>
        </row>
        <row r="2178">
          <cell r="A2178" t="str">
            <v>NO</v>
          </cell>
          <cell r="B2178" t="str">
            <v>Navnl?st</v>
          </cell>
          <cell r="C2178">
            <v>1994</v>
          </cell>
          <cell r="D2178" t="str">
            <v>Annual</v>
          </cell>
          <cell r="E2178" t="str">
            <v>Nitrate</v>
          </cell>
          <cell r="F2178">
            <v>3.3333333333333335E-3</v>
          </cell>
          <cell r="G2178">
            <v>6</v>
          </cell>
          <cell r="H2178" t="str">
            <v>mg/l N</v>
          </cell>
        </row>
        <row r="2179">
          <cell r="A2179" t="str">
            <v>NO</v>
          </cell>
          <cell r="B2179" t="str">
            <v>Nedre Furovatn</v>
          </cell>
          <cell r="C2179">
            <v>1994</v>
          </cell>
          <cell r="D2179" t="str">
            <v>Annual</v>
          </cell>
          <cell r="E2179" t="str">
            <v>Nitrate</v>
          </cell>
          <cell r="F2179">
            <v>0.03</v>
          </cell>
          <cell r="G2179">
            <v>1</v>
          </cell>
          <cell r="H2179" t="str">
            <v>mg/l N</v>
          </cell>
        </row>
        <row r="2180">
          <cell r="A2180" t="str">
            <v>NO</v>
          </cell>
          <cell r="B2180" t="str">
            <v>NYST?LVATN</v>
          </cell>
          <cell r="C2180">
            <v>1994</v>
          </cell>
          <cell r="D2180" t="str">
            <v>Annual</v>
          </cell>
          <cell r="E2180" t="str">
            <v>Nitrate</v>
          </cell>
          <cell r="F2180">
            <v>0.08</v>
          </cell>
          <cell r="G2180">
            <v>1</v>
          </cell>
          <cell r="H2180" t="str">
            <v>mg/l N</v>
          </cell>
        </row>
        <row r="2181">
          <cell r="A2181" t="str">
            <v>NO</v>
          </cell>
          <cell r="B2181" t="str">
            <v>Oddmunddalsvatnet</v>
          </cell>
          <cell r="C2181">
            <v>1994</v>
          </cell>
          <cell r="D2181" t="str">
            <v>Annual</v>
          </cell>
          <cell r="E2181" t="str">
            <v>Nitrate</v>
          </cell>
          <cell r="F2181">
            <v>9.1999999999999998E-2</v>
          </cell>
          <cell r="G2181">
            <v>1</v>
          </cell>
          <cell r="H2181" t="str">
            <v>mg/l N</v>
          </cell>
        </row>
        <row r="2182">
          <cell r="A2182" t="str">
            <v>NO</v>
          </cell>
          <cell r="B2182" t="str">
            <v>Oksevatn</v>
          </cell>
          <cell r="C2182">
            <v>1994</v>
          </cell>
          <cell r="D2182" t="str">
            <v>Annual</v>
          </cell>
          <cell r="E2182" t="str">
            <v>Nitrate</v>
          </cell>
          <cell r="F2182">
            <v>1.7000000000000001E-2</v>
          </cell>
          <cell r="G2182">
            <v>1</v>
          </cell>
          <cell r="H2182" t="str">
            <v>mg/l N</v>
          </cell>
        </row>
        <row r="2183">
          <cell r="A2183" t="str">
            <v>NO</v>
          </cell>
          <cell r="B2183" t="str">
            <v>Otervatnet</v>
          </cell>
          <cell r="C2183">
            <v>1994</v>
          </cell>
          <cell r="D2183" t="str">
            <v>Annual</v>
          </cell>
          <cell r="E2183" t="str">
            <v>Nitrate</v>
          </cell>
          <cell r="F2183">
            <v>2E-3</v>
          </cell>
          <cell r="G2183">
            <v>1</v>
          </cell>
          <cell r="H2183" t="str">
            <v>mg/l N</v>
          </cell>
        </row>
        <row r="2184">
          <cell r="A2184" t="str">
            <v>NO</v>
          </cell>
          <cell r="B2184" t="str">
            <v>R?tjern</v>
          </cell>
          <cell r="C2184">
            <v>1994</v>
          </cell>
          <cell r="D2184" t="str">
            <v>Annual</v>
          </cell>
          <cell r="E2184" t="str">
            <v>Nitrate</v>
          </cell>
          <cell r="F2184">
            <v>7.0000000000000001E-3</v>
          </cell>
          <cell r="G2184">
            <v>1</v>
          </cell>
          <cell r="H2184" t="str">
            <v>mg/l N</v>
          </cell>
        </row>
        <row r="2185">
          <cell r="A2185" t="str">
            <v>NO</v>
          </cell>
          <cell r="B2185" t="str">
            <v>R?YRAVATN</v>
          </cell>
          <cell r="C2185">
            <v>1994</v>
          </cell>
          <cell r="D2185" t="str">
            <v>Annual</v>
          </cell>
          <cell r="E2185" t="str">
            <v>Nitrate</v>
          </cell>
          <cell r="F2185">
            <v>0.127</v>
          </cell>
          <cell r="G2185">
            <v>1</v>
          </cell>
          <cell r="H2185" t="str">
            <v>mg/l N</v>
          </cell>
        </row>
        <row r="2186">
          <cell r="A2186" t="str">
            <v>NO</v>
          </cell>
          <cell r="B2186" t="str">
            <v>RAVNSJ?EN</v>
          </cell>
          <cell r="C2186">
            <v>1994</v>
          </cell>
          <cell r="D2186" t="str">
            <v>Annual</v>
          </cell>
          <cell r="E2186" t="str">
            <v>Nitrate</v>
          </cell>
          <cell r="F2186">
            <v>9.4E-2</v>
          </cell>
          <cell r="G2186">
            <v>1</v>
          </cell>
          <cell r="H2186" t="str">
            <v>mg/l N</v>
          </cell>
        </row>
        <row r="2187">
          <cell r="A2187" t="str">
            <v>NO</v>
          </cell>
          <cell r="B2187" t="str">
            <v>SANDVATN</v>
          </cell>
          <cell r="C2187">
            <v>1994</v>
          </cell>
          <cell r="D2187" t="str">
            <v>Annual</v>
          </cell>
          <cell r="E2187" t="str">
            <v>Nitrate</v>
          </cell>
          <cell r="F2187">
            <v>8.6999999999999994E-2</v>
          </cell>
          <cell r="G2187">
            <v>1</v>
          </cell>
          <cell r="H2187" t="str">
            <v>mg/l N</v>
          </cell>
        </row>
        <row r="2188">
          <cell r="A2188" t="str">
            <v>NO</v>
          </cell>
          <cell r="B2188" t="str">
            <v>Skaidejavri</v>
          </cell>
          <cell r="C2188">
            <v>1994</v>
          </cell>
          <cell r="D2188" t="str">
            <v>Annual</v>
          </cell>
          <cell r="E2188" t="str">
            <v>Nitrate</v>
          </cell>
          <cell r="F2188">
            <v>2.7E-2</v>
          </cell>
          <cell r="G2188">
            <v>1</v>
          </cell>
          <cell r="H2188" t="str">
            <v>mg/l N</v>
          </cell>
        </row>
        <row r="2189">
          <cell r="A2189" t="str">
            <v>NO</v>
          </cell>
          <cell r="B2189" t="str">
            <v>Skakktjern</v>
          </cell>
          <cell r="C2189">
            <v>1994</v>
          </cell>
          <cell r="D2189" t="str">
            <v>Annual</v>
          </cell>
          <cell r="E2189" t="str">
            <v>Nitrate</v>
          </cell>
          <cell r="F2189">
            <v>1.6E-2</v>
          </cell>
          <cell r="G2189">
            <v>1</v>
          </cell>
          <cell r="H2189" t="str">
            <v>mg/l N</v>
          </cell>
        </row>
        <row r="2190">
          <cell r="A2190" t="str">
            <v>NO</v>
          </cell>
          <cell r="B2190" t="str">
            <v>Skardvatnet</v>
          </cell>
          <cell r="C2190">
            <v>1994</v>
          </cell>
          <cell r="D2190" t="str">
            <v>Annual</v>
          </cell>
          <cell r="E2190" t="str">
            <v>Nitrate</v>
          </cell>
          <cell r="F2190">
            <v>1.9E-2</v>
          </cell>
          <cell r="G2190">
            <v>1</v>
          </cell>
          <cell r="H2190" t="str">
            <v>mg/l N</v>
          </cell>
        </row>
        <row r="2191">
          <cell r="A2191" t="str">
            <v>NO</v>
          </cell>
          <cell r="B2191" t="str">
            <v>Skjerivatnet</v>
          </cell>
          <cell r="C2191">
            <v>1994</v>
          </cell>
          <cell r="D2191" t="str">
            <v>Annual</v>
          </cell>
          <cell r="E2191" t="str">
            <v>Nitrate</v>
          </cell>
          <cell r="F2191">
            <v>4.1000000000000002E-2</v>
          </cell>
          <cell r="G2191">
            <v>1</v>
          </cell>
          <cell r="H2191" t="str">
            <v>mg/l N</v>
          </cell>
        </row>
        <row r="2192">
          <cell r="A2192" t="str">
            <v>NO</v>
          </cell>
          <cell r="B2192" t="str">
            <v>SKUREVATN</v>
          </cell>
          <cell r="C2192">
            <v>1994</v>
          </cell>
          <cell r="D2192" t="str">
            <v>Annual</v>
          </cell>
          <cell r="E2192" t="str">
            <v>Nitrate</v>
          </cell>
          <cell r="F2192">
            <v>0.127</v>
          </cell>
          <cell r="G2192">
            <v>1</v>
          </cell>
          <cell r="H2192" t="str">
            <v>mg/l N</v>
          </cell>
        </row>
        <row r="2193">
          <cell r="A2193" t="str">
            <v>NO</v>
          </cell>
          <cell r="B2193" t="str">
            <v>SKURVSJ?EN</v>
          </cell>
          <cell r="C2193">
            <v>1994</v>
          </cell>
          <cell r="D2193" t="str">
            <v>Annual</v>
          </cell>
          <cell r="E2193" t="str">
            <v>Nitrate</v>
          </cell>
          <cell r="F2193">
            <v>2.5000000000000001E-2</v>
          </cell>
          <cell r="G2193">
            <v>1</v>
          </cell>
          <cell r="H2193" t="str">
            <v>mg/l N</v>
          </cell>
        </row>
        <row r="2194">
          <cell r="A2194" t="str">
            <v>NO</v>
          </cell>
          <cell r="B2194" t="str">
            <v>SONGEVATN</v>
          </cell>
          <cell r="C2194">
            <v>1994</v>
          </cell>
          <cell r="D2194" t="str">
            <v>Annual</v>
          </cell>
          <cell r="E2194" t="str">
            <v>Nitrate</v>
          </cell>
          <cell r="F2194">
            <v>8.5999999999999993E-2</v>
          </cell>
          <cell r="G2194">
            <v>1</v>
          </cell>
          <cell r="H2194" t="str">
            <v>mg/l N</v>
          </cell>
        </row>
        <row r="2195">
          <cell r="A2195" t="str">
            <v>NO</v>
          </cell>
          <cell r="B2195" t="str">
            <v>ST.EITLNDSVT</v>
          </cell>
          <cell r="C2195">
            <v>1994</v>
          </cell>
          <cell r="D2195" t="str">
            <v>Annual</v>
          </cell>
          <cell r="E2195" t="str">
            <v>Nitrate</v>
          </cell>
          <cell r="F2195">
            <v>0.22</v>
          </cell>
          <cell r="G2195">
            <v>1</v>
          </cell>
          <cell r="H2195" t="str">
            <v>mg/l N</v>
          </cell>
        </row>
        <row r="2196">
          <cell r="A2196" t="str">
            <v>NO</v>
          </cell>
          <cell r="B2196" t="str">
            <v>St.Valvatnet</v>
          </cell>
          <cell r="C2196">
            <v>1994</v>
          </cell>
          <cell r="D2196" t="str">
            <v>Annual</v>
          </cell>
          <cell r="E2196" t="str">
            <v>Nitrate</v>
          </cell>
          <cell r="F2196">
            <v>2.8000000000000001E-2</v>
          </cell>
          <cell r="G2196">
            <v>1</v>
          </cell>
          <cell r="H2196" t="str">
            <v>mg/l N</v>
          </cell>
        </row>
        <row r="2197">
          <cell r="A2197" t="str">
            <v>NO</v>
          </cell>
          <cell r="B2197" t="str">
            <v>STAVSVATN</v>
          </cell>
          <cell r="C2197">
            <v>1994</v>
          </cell>
          <cell r="D2197" t="str">
            <v>Annual</v>
          </cell>
          <cell r="E2197" t="str">
            <v>Nitrate</v>
          </cell>
          <cell r="F2197">
            <v>4.5999999999999999E-2</v>
          </cell>
          <cell r="G2197">
            <v>1</v>
          </cell>
          <cell r="H2197" t="str">
            <v>mg/l N</v>
          </cell>
        </row>
        <row r="2198">
          <cell r="A2198" t="str">
            <v>NO</v>
          </cell>
          <cell r="B2198" t="str">
            <v>Storb?rja</v>
          </cell>
          <cell r="C2198">
            <v>1994</v>
          </cell>
          <cell r="D2198" t="str">
            <v>Annual</v>
          </cell>
          <cell r="E2198" t="str">
            <v>Nitrate</v>
          </cell>
          <cell r="F2198">
            <v>5.1999999999999998E-2</v>
          </cell>
          <cell r="G2198">
            <v>1</v>
          </cell>
          <cell r="H2198" t="str">
            <v>mg/l N</v>
          </cell>
        </row>
        <row r="2199">
          <cell r="A2199" t="str">
            <v>NO</v>
          </cell>
          <cell r="B2199" t="str">
            <v>Store Lyseren</v>
          </cell>
          <cell r="C2199">
            <v>1994</v>
          </cell>
          <cell r="D2199" t="str">
            <v>Annual</v>
          </cell>
          <cell r="E2199" t="str">
            <v>Nitrate</v>
          </cell>
          <cell r="F2199">
            <v>5.5E-2</v>
          </cell>
          <cell r="G2199">
            <v>1</v>
          </cell>
          <cell r="H2199" t="str">
            <v>mg/l N</v>
          </cell>
        </row>
        <row r="2200">
          <cell r="A2200" t="str">
            <v>NO</v>
          </cell>
          <cell r="B2200" t="str">
            <v>Storekr?kkja</v>
          </cell>
          <cell r="C2200">
            <v>1994</v>
          </cell>
          <cell r="D2200" t="str">
            <v>Annual</v>
          </cell>
          <cell r="E2200" t="str">
            <v>Nitrate</v>
          </cell>
          <cell r="F2200">
            <v>3.3000000000000002E-2</v>
          </cell>
          <cell r="G2200">
            <v>1</v>
          </cell>
          <cell r="H2200" t="str">
            <v>mg/l N</v>
          </cell>
        </row>
        <row r="2201">
          <cell r="A2201" t="str">
            <v>NO</v>
          </cell>
          <cell r="B2201" t="str">
            <v>Storg?svatnet</v>
          </cell>
          <cell r="C2201">
            <v>1994</v>
          </cell>
          <cell r="D2201" t="str">
            <v>Annual</v>
          </cell>
          <cell r="E2201" t="str">
            <v>Nitrate</v>
          </cell>
          <cell r="F2201">
            <v>2.4E-2</v>
          </cell>
          <cell r="G2201">
            <v>1</v>
          </cell>
          <cell r="H2201" t="str">
            <v>mg/l N</v>
          </cell>
        </row>
        <row r="2202">
          <cell r="A2202" t="str">
            <v>NO</v>
          </cell>
          <cell r="B2202" t="str">
            <v>Storvatn</v>
          </cell>
          <cell r="C2202">
            <v>1994</v>
          </cell>
          <cell r="D2202" t="str">
            <v>Annual</v>
          </cell>
          <cell r="E2202" t="str">
            <v>Nitrate</v>
          </cell>
          <cell r="F2202">
            <v>4.8000000000000001E-2</v>
          </cell>
          <cell r="G2202">
            <v>1</v>
          </cell>
          <cell r="H2202" t="str">
            <v>mg/l N</v>
          </cell>
        </row>
        <row r="2203">
          <cell r="A2203" t="str">
            <v>NO</v>
          </cell>
          <cell r="B2203" t="str">
            <v>Svartdalsvatnet</v>
          </cell>
          <cell r="C2203">
            <v>1994</v>
          </cell>
          <cell r="D2203" t="str">
            <v>Annual</v>
          </cell>
          <cell r="E2203" t="str">
            <v>Nitrate</v>
          </cell>
          <cell r="F2203">
            <v>3.3000000000000002E-2</v>
          </cell>
          <cell r="G2203">
            <v>1</v>
          </cell>
          <cell r="H2203" t="str">
            <v>mg/l N</v>
          </cell>
        </row>
        <row r="2204">
          <cell r="A2204" t="str">
            <v>NO</v>
          </cell>
          <cell r="B2204" t="str">
            <v>SVARTTJERN</v>
          </cell>
          <cell r="C2204">
            <v>1994</v>
          </cell>
          <cell r="D2204" t="str">
            <v>Annual</v>
          </cell>
          <cell r="E2204" t="str">
            <v>Nitrate</v>
          </cell>
          <cell r="F2204">
            <v>0.02</v>
          </cell>
          <cell r="G2204">
            <v>1</v>
          </cell>
          <cell r="H2204" t="str">
            <v>mg/l N</v>
          </cell>
        </row>
        <row r="2205">
          <cell r="A2205" t="str">
            <v>NO</v>
          </cell>
          <cell r="B2205" t="str">
            <v>Tennvatn</v>
          </cell>
          <cell r="C2205">
            <v>1994</v>
          </cell>
          <cell r="D2205" t="str">
            <v>Annual</v>
          </cell>
          <cell r="E2205" t="str">
            <v>Nitrate</v>
          </cell>
          <cell r="F2205">
            <v>0.02</v>
          </cell>
          <cell r="G2205">
            <v>1</v>
          </cell>
          <cell r="H2205" t="str">
            <v>mg/l N</v>
          </cell>
        </row>
        <row r="2206">
          <cell r="A2206" t="str">
            <v>NO</v>
          </cell>
          <cell r="B2206" t="str">
            <v>TJURRMONVATN</v>
          </cell>
          <cell r="C2206">
            <v>1994</v>
          </cell>
          <cell r="D2206" t="str">
            <v>Annual</v>
          </cell>
          <cell r="E2206" t="str">
            <v>Nitrate</v>
          </cell>
          <cell r="F2206">
            <v>3.4000000000000002E-2</v>
          </cell>
          <cell r="G2206">
            <v>1</v>
          </cell>
          <cell r="H2206" t="str">
            <v>mg/l N</v>
          </cell>
        </row>
        <row r="2207">
          <cell r="A2207" t="str">
            <v>NO</v>
          </cell>
          <cell r="B2207" t="str">
            <v>TROLDEVATN</v>
          </cell>
          <cell r="C2207">
            <v>1994</v>
          </cell>
          <cell r="D2207" t="str">
            <v>Annual</v>
          </cell>
          <cell r="E2207" t="str">
            <v>Nitrate</v>
          </cell>
          <cell r="F2207">
            <v>0.42</v>
          </cell>
          <cell r="G2207">
            <v>1</v>
          </cell>
          <cell r="H2207" t="str">
            <v>mg/l N</v>
          </cell>
        </row>
        <row r="2208">
          <cell r="A2208" t="str">
            <v>NO</v>
          </cell>
          <cell r="B2208" t="str">
            <v>TROLLSELVVTN</v>
          </cell>
          <cell r="C2208">
            <v>1994</v>
          </cell>
          <cell r="D2208" t="str">
            <v>Annual</v>
          </cell>
          <cell r="E2208" t="str">
            <v>Nitrate</v>
          </cell>
          <cell r="F2208">
            <v>5.7000000000000002E-2</v>
          </cell>
          <cell r="G2208">
            <v>1</v>
          </cell>
          <cell r="H2208" t="str">
            <v>mg/l N</v>
          </cell>
        </row>
        <row r="2209">
          <cell r="A2209" t="str">
            <v>NO</v>
          </cell>
          <cell r="B2209" t="str">
            <v>Tufsingen</v>
          </cell>
          <cell r="C2209">
            <v>1994</v>
          </cell>
          <cell r="D2209" t="str">
            <v>Annual</v>
          </cell>
          <cell r="E2209" t="str">
            <v>Nitrate</v>
          </cell>
          <cell r="F2209">
            <v>3.5000000000000003E-2</v>
          </cell>
          <cell r="G2209">
            <v>1</v>
          </cell>
          <cell r="H2209" t="str">
            <v>mg/l N</v>
          </cell>
        </row>
        <row r="2210">
          <cell r="A2210" t="str">
            <v>NO</v>
          </cell>
          <cell r="B2210" t="str">
            <v>Ulekristajav</v>
          </cell>
          <cell r="C2210">
            <v>1994</v>
          </cell>
          <cell r="D2210" t="str">
            <v>Annual</v>
          </cell>
          <cell r="E2210" t="str">
            <v>Nitrate</v>
          </cell>
          <cell r="F2210">
            <v>5.0000000000000001E-4</v>
          </cell>
          <cell r="G2210">
            <v>1</v>
          </cell>
          <cell r="H2210" t="str">
            <v>mg/l N</v>
          </cell>
        </row>
        <row r="2211">
          <cell r="A2211" t="str">
            <v>NO</v>
          </cell>
          <cell r="B2211" t="str">
            <v>VAULAVATN</v>
          </cell>
          <cell r="C2211">
            <v>1994</v>
          </cell>
          <cell r="D2211" t="str">
            <v>Annual</v>
          </cell>
          <cell r="E2211" t="str">
            <v>Nitrate</v>
          </cell>
          <cell r="F2211">
            <v>0.11</v>
          </cell>
          <cell r="G2211">
            <v>1</v>
          </cell>
          <cell r="H2211" t="str">
            <v>mg/l N</v>
          </cell>
        </row>
        <row r="2212">
          <cell r="A2212" t="str">
            <v>NO</v>
          </cell>
          <cell r="B2212" t="str">
            <v>?.S?RVATN</v>
          </cell>
          <cell r="C2212">
            <v>1995</v>
          </cell>
          <cell r="D2212" t="str">
            <v>Annual</v>
          </cell>
          <cell r="E2212" t="str">
            <v>Nitrate</v>
          </cell>
          <cell r="F2212">
            <v>8.9999999999999993E-3</v>
          </cell>
          <cell r="G2212">
            <v>1</v>
          </cell>
          <cell r="H2212" t="str">
            <v>mg/l N</v>
          </cell>
        </row>
        <row r="2213">
          <cell r="A2213" t="str">
            <v>NO</v>
          </cell>
          <cell r="B2213" t="str">
            <v>?vre Jerpetjern</v>
          </cell>
          <cell r="C2213">
            <v>1995</v>
          </cell>
          <cell r="D2213" t="str">
            <v>Annual</v>
          </cell>
          <cell r="E2213" t="str">
            <v>Nitrate</v>
          </cell>
          <cell r="F2213">
            <v>0.05</v>
          </cell>
          <cell r="G2213">
            <v>1</v>
          </cell>
          <cell r="H2213" t="str">
            <v>mg/l N</v>
          </cell>
        </row>
        <row r="2214">
          <cell r="A2214" t="str">
            <v>NO</v>
          </cell>
          <cell r="B2214" t="str">
            <v>?vre Ne?dalsvatnet</v>
          </cell>
          <cell r="C2214">
            <v>1995</v>
          </cell>
          <cell r="D2214" t="str">
            <v>Annual</v>
          </cell>
          <cell r="E2214" t="str">
            <v>Nitrate</v>
          </cell>
          <cell r="F2214">
            <v>5.0000000000000001E-4</v>
          </cell>
          <cell r="G2214">
            <v>1</v>
          </cell>
          <cell r="H2214" t="str">
            <v>mg/l N</v>
          </cell>
        </row>
        <row r="2215">
          <cell r="A2215" t="str">
            <v>NO</v>
          </cell>
          <cell r="B2215" t="str">
            <v>?vre S?lvbakk</v>
          </cell>
          <cell r="C2215">
            <v>1995</v>
          </cell>
          <cell r="D2215" t="str">
            <v>Annual</v>
          </cell>
          <cell r="E2215" t="str">
            <v>Nitrate</v>
          </cell>
          <cell r="F2215">
            <v>4.0000000000000001E-3</v>
          </cell>
          <cell r="G2215">
            <v>1</v>
          </cell>
          <cell r="H2215" t="str">
            <v>mg/l N</v>
          </cell>
        </row>
        <row r="2216">
          <cell r="A2216" t="str">
            <v>NO</v>
          </cell>
          <cell r="B2216" t="str">
            <v>?yvannet (Store)</v>
          </cell>
          <cell r="C2216">
            <v>1995</v>
          </cell>
          <cell r="D2216" t="str">
            <v>Annual</v>
          </cell>
          <cell r="E2216" t="str">
            <v>Nitrate</v>
          </cell>
          <cell r="F2216">
            <v>0.111</v>
          </cell>
          <cell r="G2216">
            <v>1</v>
          </cell>
          <cell r="H2216" t="str">
            <v>mg/l N</v>
          </cell>
        </row>
        <row r="2217">
          <cell r="A2217" t="str">
            <v>NO</v>
          </cell>
          <cell r="B2217" t="str">
            <v>B?NEVATN</v>
          </cell>
          <cell r="C2217">
            <v>1995</v>
          </cell>
          <cell r="D2217" t="str">
            <v>Annual</v>
          </cell>
          <cell r="E2217" t="str">
            <v>Nitrate</v>
          </cell>
          <cell r="F2217">
            <v>0.106</v>
          </cell>
          <cell r="G2217">
            <v>1</v>
          </cell>
          <cell r="H2217" t="str">
            <v>mg/l N</v>
          </cell>
        </row>
        <row r="2218">
          <cell r="A2218" t="str">
            <v>NO</v>
          </cell>
          <cell r="B2218" t="str">
            <v>B?RJASJAVRI</v>
          </cell>
          <cell r="C2218">
            <v>1995</v>
          </cell>
          <cell r="D2218" t="str">
            <v>Annual</v>
          </cell>
          <cell r="E2218" t="str">
            <v>Nitrate</v>
          </cell>
          <cell r="F2218">
            <v>5.0000000000000001E-4</v>
          </cell>
          <cell r="G2218">
            <v>1</v>
          </cell>
          <cell r="H2218" t="str">
            <v>mg/l N</v>
          </cell>
        </row>
        <row r="2219">
          <cell r="A2219" t="str">
            <v>NO</v>
          </cell>
          <cell r="B2219" t="str">
            <v>B?tevatn</v>
          </cell>
          <cell r="C2219">
            <v>1995</v>
          </cell>
          <cell r="D2219" t="str">
            <v>Annual</v>
          </cell>
          <cell r="E2219" t="str">
            <v>Nitrate</v>
          </cell>
          <cell r="F2219">
            <v>0.11899999999999999</v>
          </cell>
          <cell r="G2219">
            <v>1</v>
          </cell>
          <cell r="H2219" t="str">
            <v>mg/l N</v>
          </cell>
        </row>
        <row r="2220">
          <cell r="A2220" t="str">
            <v>NO</v>
          </cell>
          <cell r="B2220" t="str">
            <v>Bj?rfarvatnet</v>
          </cell>
          <cell r="C2220">
            <v>1995</v>
          </cell>
          <cell r="D2220" t="str">
            <v>Annual</v>
          </cell>
          <cell r="E2220" t="str">
            <v>Nitrate</v>
          </cell>
          <cell r="F2220">
            <v>3.4000000000000002E-2</v>
          </cell>
          <cell r="G2220">
            <v>1</v>
          </cell>
          <cell r="H2220" t="str">
            <v>mg/l N</v>
          </cell>
        </row>
        <row r="2221">
          <cell r="A2221" t="str">
            <v>NO</v>
          </cell>
          <cell r="B2221" t="str">
            <v>Bl?jevatnet</v>
          </cell>
          <cell r="C2221">
            <v>1995</v>
          </cell>
          <cell r="D2221" t="str">
            <v>Annual</v>
          </cell>
          <cell r="E2221" t="str">
            <v>Nitrate</v>
          </cell>
          <cell r="F2221">
            <v>5.6000000000000001E-2</v>
          </cell>
          <cell r="G2221">
            <v>1</v>
          </cell>
          <cell r="H2221" t="str">
            <v>mg/l N</v>
          </cell>
        </row>
        <row r="2222">
          <cell r="A2222" t="str">
            <v>NO</v>
          </cell>
          <cell r="B2222" t="str">
            <v>BOTNE</v>
          </cell>
          <cell r="C2222">
            <v>1995</v>
          </cell>
          <cell r="D2222" t="str">
            <v>Annual</v>
          </cell>
          <cell r="E2222" t="str">
            <v>Nitrate</v>
          </cell>
          <cell r="F2222">
            <v>0.36</v>
          </cell>
          <cell r="G2222">
            <v>1</v>
          </cell>
          <cell r="H2222" t="str">
            <v>mg/l N</v>
          </cell>
        </row>
        <row r="2223">
          <cell r="A2223" t="str">
            <v>NO</v>
          </cell>
          <cell r="B2223" t="str">
            <v>BR?RVATN</v>
          </cell>
          <cell r="C2223">
            <v>1995</v>
          </cell>
          <cell r="D2223" t="str">
            <v>Annual</v>
          </cell>
          <cell r="E2223" t="str">
            <v>Nitrate</v>
          </cell>
          <cell r="F2223">
            <v>0.14000000000000001</v>
          </cell>
          <cell r="G2223">
            <v>1</v>
          </cell>
          <cell r="H2223" t="str">
            <v>mg/l N</v>
          </cell>
        </row>
        <row r="2224">
          <cell r="A2224" t="str">
            <v>NO</v>
          </cell>
          <cell r="B2224" t="str">
            <v>Breidlivatnet</v>
          </cell>
          <cell r="C2224">
            <v>1995</v>
          </cell>
          <cell r="D2224" t="str">
            <v>Annual</v>
          </cell>
          <cell r="E2224" t="str">
            <v>Nitrate</v>
          </cell>
          <cell r="F2224">
            <v>8.9999999999999993E-3</v>
          </cell>
          <cell r="G2224">
            <v>1</v>
          </cell>
          <cell r="H2224" t="str">
            <v>mg/l N</v>
          </cell>
        </row>
        <row r="2225">
          <cell r="A2225" t="str">
            <v>NO</v>
          </cell>
          <cell r="B2225" t="str">
            <v>BREITJERN</v>
          </cell>
          <cell r="C2225">
            <v>1995</v>
          </cell>
          <cell r="D2225" t="str">
            <v>Annual</v>
          </cell>
          <cell r="E2225" t="str">
            <v>Nitrate</v>
          </cell>
          <cell r="F2225">
            <v>0.115</v>
          </cell>
          <cell r="G2225">
            <v>1</v>
          </cell>
          <cell r="H2225" t="str">
            <v>mg/l N</v>
          </cell>
        </row>
        <row r="2226">
          <cell r="A2226" t="str">
            <v>NO</v>
          </cell>
          <cell r="B2226" t="str">
            <v>DRIVNESVATN</v>
          </cell>
          <cell r="C2226">
            <v>1995</v>
          </cell>
          <cell r="D2226" t="str">
            <v>Annual</v>
          </cell>
          <cell r="E2226" t="str">
            <v>Nitrate</v>
          </cell>
          <cell r="F2226">
            <v>0.14599999999999999</v>
          </cell>
          <cell r="G2226">
            <v>1</v>
          </cell>
          <cell r="H2226" t="str">
            <v>mg/l N</v>
          </cell>
        </row>
        <row r="2227">
          <cell r="A2227" t="str">
            <v>NO</v>
          </cell>
          <cell r="B2227" t="str">
            <v>F?LVATNET</v>
          </cell>
          <cell r="C2227">
            <v>1995</v>
          </cell>
          <cell r="D2227" t="str">
            <v>Annual</v>
          </cell>
          <cell r="E2227" t="str">
            <v>Nitrate</v>
          </cell>
          <cell r="F2227">
            <v>5.0000000000000001E-4</v>
          </cell>
          <cell r="G2227">
            <v>1</v>
          </cell>
          <cell r="H2227" t="str">
            <v>mg/l N</v>
          </cell>
        </row>
        <row r="2228">
          <cell r="A2228" t="str">
            <v>NO</v>
          </cell>
          <cell r="B2228" t="str">
            <v>F?rste H?gfjellsvatn</v>
          </cell>
          <cell r="C2228">
            <v>1995</v>
          </cell>
          <cell r="D2228" t="str">
            <v>Annual</v>
          </cell>
          <cell r="E2228" t="str">
            <v>Nitrate</v>
          </cell>
          <cell r="F2228">
            <v>5.0000000000000001E-4</v>
          </cell>
          <cell r="G2228">
            <v>1</v>
          </cell>
          <cell r="H2228" t="str">
            <v>mg/l N</v>
          </cell>
        </row>
        <row r="2229">
          <cell r="A2229" t="str">
            <v>NO</v>
          </cell>
          <cell r="B2229" t="str">
            <v>Fiskel?ysvatnet</v>
          </cell>
          <cell r="C2229">
            <v>1995</v>
          </cell>
          <cell r="D2229" t="str">
            <v>Annual</v>
          </cell>
          <cell r="E2229" t="str">
            <v>Nitrate</v>
          </cell>
          <cell r="F2229">
            <v>4.0000000000000001E-3</v>
          </cell>
          <cell r="G2229">
            <v>1</v>
          </cell>
          <cell r="H2229" t="str">
            <v>mg/l N</v>
          </cell>
        </row>
        <row r="2230">
          <cell r="A2230" t="str">
            <v>NO</v>
          </cell>
          <cell r="B2230" t="str">
            <v>Fjellvatnet</v>
          </cell>
          <cell r="C2230">
            <v>1995</v>
          </cell>
          <cell r="D2230" t="str">
            <v>Annual</v>
          </cell>
          <cell r="E2230" t="str">
            <v>Nitrate</v>
          </cell>
          <cell r="F2230">
            <v>8.9999999999999993E-3</v>
          </cell>
          <cell r="G2230">
            <v>1</v>
          </cell>
          <cell r="H2230" t="str">
            <v>mg/l N</v>
          </cell>
        </row>
        <row r="2231">
          <cell r="A2231" t="str">
            <v>NO</v>
          </cell>
          <cell r="B2231" t="str">
            <v>GJUVVATN</v>
          </cell>
          <cell r="C2231">
            <v>1995</v>
          </cell>
          <cell r="D2231" t="str">
            <v>Annual</v>
          </cell>
          <cell r="E2231" t="str">
            <v>Nitrate</v>
          </cell>
          <cell r="F2231">
            <v>0.23</v>
          </cell>
          <cell r="G2231">
            <v>1</v>
          </cell>
          <cell r="H2231" t="str">
            <v>mg/l N</v>
          </cell>
        </row>
        <row r="2232">
          <cell r="A2232" t="str">
            <v>NO</v>
          </cell>
          <cell r="B2232" t="str">
            <v>GLYPSTADVATN</v>
          </cell>
          <cell r="C2232">
            <v>1995</v>
          </cell>
          <cell r="D2232" t="str">
            <v>Annual</v>
          </cell>
          <cell r="E2232" t="str">
            <v>Nitrate</v>
          </cell>
          <cell r="F2232">
            <v>0.47</v>
          </cell>
          <cell r="G2232">
            <v>1</v>
          </cell>
          <cell r="H2232" t="str">
            <v>mg/l N</v>
          </cell>
        </row>
        <row r="2233">
          <cell r="A2233" t="str">
            <v>NO</v>
          </cell>
          <cell r="B2233" t="str">
            <v>Gr?vatnet</v>
          </cell>
          <cell r="C2233">
            <v>1995</v>
          </cell>
          <cell r="D2233" t="str">
            <v>Annual</v>
          </cell>
          <cell r="E2233" t="str">
            <v>Nitrate</v>
          </cell>
          <cell r="F2233">
            <v>4.7E-2</v>
          </cell>
          <cell r="G2233">
            <v>1</v>
          </cell>
          <cell r="H2233" t="str">
            <v>mg/l N</v>
          </cell>
        </row>
        <row r="2234">
          <cell r="A2234" t="str">
            <v>NO</v>
          </cell>
          <cell r="B2234" t="str">
            <v>GRIMSDALSVATN</v>
          </cell>
          <cell r="C2234">
            <v>1995</v>
          </cell>
          <cell r="D2234" t="str">
            <v>Annual</v>
          </cell>
          <cell r="E2234" t="str">
            <v>Nitrate</v>
          </cell>
          <cell r="F2234">
            <v>5.8999999999999997E-2</v>
          </cell>
          <cell r="G2234">
            <v>1</v>
          </cell>
          <cell r="H2234" t="str">
            <v>mg/l N</v>
          </cell>
        </row>
        <row r="2235">
          <cell r="A2235" t="str">
            <v>NO</v>
          </cell>
          <cell r="B2235" t="str">
            <v>Grovlivatnet</v>
          </cell>
          <cell r="C2235">
            <v>1995</v>
          </cell>
          <cell r="D2235" t="str">
            <v>Annual</v>
          </cell>
          <cell r="E2235" t="str">
            <v>Nitrate</v>
          </cell>
          <cell r="F2235">
            <v>2.5999999999999999E-2</v>
          </cell>
          <cell r="G2235">
            <v>1</v>
          </cell>
          <cell r="H2235" t="str">
            <v>mg/l N</v>
          </cell>
        </row>
        <row r="2236">
          <cell r="A2236" t="str">
            <v>NO</v>
          </cell>
          <cell r="B2236" t="str">
            <v>GRUNNEVATN</v>
          </cell>
          <cell r="C2236">
            <v>1995</v>
          </cell>
          <cell r="D2236" t="str">
            <v>Annual</v>
          </cell>
          <cell r="E2236" t="str">
            <v>Nitrate</v>
          </cell>
          <cell r="F2236">
            <v>6.5000000000000002E-2</v>
          </cell>
          <cell r="G2236">
            <v>1</v>
          </cell>
          <cell r="H2236" t="str">
            <v>mg/l N</v>
          </cell>
        </row>
        <row r="2237">
          <cell r="A2237" t="str">
            <v>NO</v>
          </cell>
          <cell r="B2237" t="str">
            <v>Grytsj?en</v>
          </cell>
          <cell r="C2237">
            <v>1995</v>
          </cell>
          <cell r="D2237" t="str">
            <v>Annual</v>
          </cell>
          <cell r="E2237" t="str">
            <v>Nitrate</v>
          </cell>
          <cell r="F2237">
            <v>5.0000000000000001E-4</v>
          </cell>
          <cell r="G2237">
            <v>1</v>
          </cell>
          <cell r="H2237" t="str">
            <v>mg/l N</v>
          </cell>
        </row>
        <row r="2238">
          <cell r="A2238" t="str">
            <v>NO</v>
          </cell>
          <cell r="B2238" t="str">
            <v>Heddersvatnet</v>
          </cell>
          <cell r="C2238">
            <v>1995</v>
          </cell>
          <cell r="D2238" t="str">
            <v>Annual</v>
          </cell>
          <cell r="E2238" t="str">
            <v>Nitrate</v>
          </cell>
          <cell r="F2238">
            <v>0.14499999999999999</v>
          </cell>
          <cell r="G2238">
            <v>1</v>
          </cell>
          <cell r="H2238" t="str">
            <v>mg/l N</v>
          </cell>
        </row>
        <row r="2239">
          <cell r="A2239" t="str">
            <v>NO</v>
          </cell>
          <cell r="B2239" t="str">
            <v>HEIEVATN</v>
          </cell>
          <cell r="C2239">
            <v>1995</v>
          </cell>
          <cell r="D2239" t="str">
            <v>Annual</v>
          </cell>
          <cell r="E2239" t="str">
            <v>Nitrate</v>
          </cell>
          <cell r="F2239">
            <v>9.1999999999999998E-2</v>
          </cell>
          <cell r="G2239">
            <v>1</v>
          </cell>
          <cell r="H2239" t="str">
            <v>mg/l N</v>
          </cell>
        </row>
        <row r="2240">
          <cell r="A2240" t="str">
            <v>NO</v>
          </cell>
          <cell r="B2240" t="str">
            <v>Holmsj?en</v>
          </cell>
          <cell r="C2240">
            <v>1995</v>
          </cell>
          <cell r="D2240" t="str">
            <v>Annual</v>
          </cell>
          <cell r="E2240" t="str">
            <v>Nitrate</v>
          </cell>
          <cell r="F2240">
            <v>7.0000000000000001E-3</v>
          </cell>
          <cell r="G2240">
            <v>1</v>
          </cell>
          <cell r="H2240" t="str">
            <v>mg/l N</v>
          </cell>
        </row>
        <row r="2241">
          <cell r="A2241" t="str">
            <v>NO</v>
          </cell>
          <cell r="B2241" t="str">
            <v>Holmvatnet</v>
          </cell>
          <cell r="C2241">
            <v>1995</v>
          </cell>
          <cell r="D2241" t="str">
            <v>Annual</v>
          </cell>
          <cell r="E2241" t="str">
            <v>Nitrate</v>
          </cell>
          <cell r="F2241">
            <v>0.01</v>
          </cell>
          <cell r="G2241">
            <v>1</v>
          </cell>
          <cell r="H2241" t="str">
            <v>mg/l N</v>
          </cell>
        </row>
        <row r="2242">
          <cell r="A2242" t="str">
            <v>NO</v>
          </cell>
          <cell r="B2242" t="str">
            <v>HOLVATN</v>
          </cell>
          <cell r="C2242">
            <v>1995</v>
          </cell>
          <cell r="D2242" t="str">
            <v>Annual</v>
          </cell>
          <cell r="E2242" t="str">
            <v>Nitrate</v>
          </cell>
          <cell r="F2242">
            <v>0.13300000000000001</v>
          </cell>
          <cell r="G2242">
            <v>2</v>
          </cell>
          <cell r="H2242" t="str">
            <v>mg/l N</v>
          </cell>
        </row>
        <row r="2243">
          <cell r="A2243" t="str">
            <v>NO</v>
          </cell>
          <cell r="B2243" t="str">
            <v>HOMESTADVATN</v>
          </cell>
          <cell r="C2243">
            <v>1995</v>
          </cell>
          <cell r="D2243" t="str">
            <v>Annual</v>
          </cell>
          <cell r="E2243" t="str">
            <v>Nitrate</v>
          </cell>
          <cell r="F2243">
            <v>0.2</v>
          </cell>
          <cell r="G2243">
            <v>1</v>
          </cell>
          <cell r="H2243" t="str">
            <v>mg/l N</v>
          </cell>
        </row>
        <row r="2244">
          <cell r="A2244" t="str">
            <v>NO</v>
          </cell>
          <cell r="B2244" t="str">
            <v>HOMSEVATN</v>
          </cell>
          <cell r="C2244">
            <v>1995</v>
          </cell>
          <cell r="D2244" t="str">
            <v>Annual</v>
          </cell>
          <cell r="E2244" t="str">
            <v>Nitrate</v>
          </cell>
          <cell r="F2244">
            <v>0.36</v>
          </cell>
          <cell r="G2244">
            <v>1</v>
          </cell>
          <cell r="H2244" t="str">
            <v>mg/l N</v>
          </cell>
        </row>
        <row r="2245">
          <cell r="A2245" t="str">
            <v>NO</v>
          </cell>
          <cell r="B2245" t="str">
            <v>HUNDEVATN</v>
          </cell>
          <cell r="C2245">
            <v>1995</v>
          </cell>
          <cell r="D2245" t="str">
            <v>Annual</v>
          </cell>
          <cell r="E2245" t="str">
            <v>Nitrate</v>
          </cell>
          <cell r="F2245">
            <v>0.215</v>
          </cell>
          <cell r="G2245">
            <v>1</v>
          </cell>
          <cell r="H2245" t="str">
            <v>mg/l N</v>
          </cell>
        </row>
        <row r="2246">
          <cell r="A2246" t="str">
            <v>NO</v>
          </cell>
          <cell r="B2246" t="str">
            <v>INDRE ESPELANDSVATN</v>
          </cell>
          <cell r="C2246">
            <v>1995</v>
          </cell>
          <cell r="D2246" t="str">
            <v>Annual</v>
          </cell>
          <cell r="E2246" t="str">
            <v>Nitrate</v>
          </cell>
          <cell r="F2246">
            <v>0.104</v>
          </cell>
          <cell r="G2246">
            <v>1</v>
          </cell>
          <cell r="H2246" t="str">
            <v>mg/l N</v>
          </cell>
        </row>
        <row r="2247">
          <cell r="A2247" t="str">
            <v>NO</v>
          </cell>
          <cell r="B2247" t="str">
            <v>Inste S?rlivatn</v>
          </cell>
          <cell r="C2247">
            <v>1995</v>
          </cell>
          <cell r="D2247" t="str">
            <v>Annual</v>
          </cell>
          <cell r="E2247" t="str">
            <v>Nitrate</v>
          </cell>
          <cell r="F2247">
            <v>8.8999999999999996E-2</v>
          </cell>
          <cell r="G2247">
            <v>1</v>
          </cell>
          <cell r="H2247" t="str">
            <v>mg/l N</v>
          </cell>
        </row>
        <row r="2248">
          <cell r="A2248" t="str">
            <v>NO</v>
          </cell>
          <cell r="B2248" t="str">
            <v>ISEBAKKTJERN</v>
          </cell>
          <cell r="C2248">
            <v>1995</v>
          </cell>
          <cell r="D2248" t="str">
            <v>Annual</v>
          </cell>
          <cell r="E2248" t="str">
            <v>Nitrate</v>
          </cell>
          <cell r="F2248">
            <v>7.0999999999999994E-2</v>
          </cell>
          <cell r="G2248">
            <v>1</v>
          </cell>
          <cell r="H2248" t="str">
            <v>mg/l N</v>
          </cell>
        </row>
        <row r="2249">
          <cell r="A2249" t="str">
            <v>NO</v>
          </cell>
          <cell r="B2249" t="str">
            <v>Kapervann</v>
          </cell>
          <cell r="C2249">
            <v>1995</v>
          </cell>
          <cell r="D2249" t="str">
            <v>Annual</v>
          </cell>
          <cell r="E2249" t="str">
            <v>Nitrate</v>
          </cell>
          <cell r="F2249">
            <v>5.0000000000000001E-4</v>
          </cell>
          <cell r="G2249">
            <v>1</v>
          </cell>
          <cell r="H2249" t="str">
            <v>mg/l N</v>
          </cell>
        </row>
        <row r="2250">
          <cell r="A2250" t="str">
            <v>NO</v>
          </cell>
          <cell r="B2250" t="str">
            <v>Kapervatnet</v>
          </cell>
          <cell r="C2250">
            <v>1995</v>
          </cell>
          <cell r="D2250" t="str">
            <v>Annual</v>
          </cell>
          <cell r="E2250" t="str">
            <v>Nitrate</v>
          </cell>
          <cell r="F2250">
            <v>5.0000000000000001E-4</v>
          </cell>
          <cell r="G2250">
            <v>1</v>
          </cell>
          <cell r="H2250" t="str">
            <v>mg/l N</v>
          </cell>
        </row>
        <row r="2251">
          <cell r="A2251" t="str">
            <v>NO</v>
          </cell>
          <cell r="B2251" t="str">
            <v>Kjem?vatn</v>
          </cell>
          <cell r="C2251">
            <v>1995</v>
          </cell>
          <cell r="D2251" t="str">
            <v>Annual</v>
          </cell>
          <cell r="E2251" t="str">
            <v>Nitrate</v>
          </cell>
          <cell r="F2251">
            <v>4.0000000000000001E-3</v>
          </cell>
          <cell r="G2251">
            <v>1</v>
          </cell>
          <cell r="H2251" t="str">
            <v>mg/l N</v>
          </cell>
        </row>
        <row r="2252">
          <cell r="A2252" t="str">
            <v>NO</v>
          </cell>
          <cell r="B2252" t="str">
            <v>Kjerrvatn</v>
          </cell>
          <cell r="C2252">
            <v>1995</v>
          </cell>
          <cell r="D2252" t="str">
            <v>Annual</v>
          </cell>
          <cell r="E2252" t="str">
            <v>Nitrate</v>
          </cell>
          <cell r="F2252">
            <v>1.6E-2</v>
          </cell>
          <cell r="G2252">
            <v>1</v>
          </cell>
          <cell r="H2252" t="str">
            <v>mg/l N</v>
          </cell>
        </row>
        <row r="2253">
          <cell r="A2253" t="str">
            <v>NO</v>
          </cell>
          <cell r="B2253" t="str">
            <v>KLEIVSETVATN</v>
          </cell>
          <cell r="C2253">
            <v>1995</v>
          </cell>
          <cell r="D2253" t="str">
            <v>Annual</v>
          </cell>
          <cell r="E2253" t="str">
            <v>Nitrate</v>
          </cell>
          <cell r="F2253">
            <v>0.23</v>
          </cell>
          <cell r="G2253">
            <v>1</v>
          </cell>
          <cell r="H2253" t="str">
            <v>mg/l N</v>
          </cell>
        </row>
        <row r="2254">
          <cell r="A2254" t="str">
            <v>NO</v>
          </cell>
          <cell r="B2254" t="str">
            <v>L.Djupvatnet</v>
          </cell>
          <cell r="C2254">
            <v>1995</v>
          </cell>
          <cell r="D2254" t="str">
            <v>Annual</v>
          </cell>
          <cell r="E2254" t="str">
            <v>Nitrate</v>
          </cell>
          <cell r="F2254">
            <v>4.0000000000000001E-3</v>
          </cell>
          <cell r="G2254">
            <v>1</v>
          </cell>
          <cell r="H2254" t="str">
            <v>mg/l N</v>
          </cell>
        </row>
        <row r="2255">
          <cell r="A2255" t="str">
            <v>NO</v>
          </cell>
          <cell r="B2255" t="str">
            <v>LANGEVATN</v>
          </cell>
          <cell r="C2255">
            <v>1995</v>
          </cell>
          <cell r="D2255" t="str">
            <v>Annual</v>
          </cell>
          <cell r="E2255" t="str">
            <v>Nitrate</v>
          </cell>
          <cell r="F2255">
            <v>0.14399999999999999</v>
          </cell>
          <cell r="G2255">
            <v>1</v>
          </cell>
          <cell r="H2255" t="str">
            <v>mg/l N</v>
          </cell>
        </row>
        <row r="2256">
          <cell r="A2256" t="str">
            <v>NO</v>
          </cell>
          <cell r="B2256" t="str">
            <v>Langtjern</v>
          </cell>
          <cell r="C2256">
            <v>1995</v>
          </cell>
          <cell r="D2256" t="str">
            <v>Annual</v>
          </cell>
          <cell r="E2256" t="str">
            <v>Nitrate</v>
          </cell>
          <cell r="F2256">
            <v>6.0000000000000001E-3</v>
          </cell>
          <cell r="G2256">
            <v>1</v>
          </cell>
          <cell r="H2256" t="str">
            <v>mg/l N</v>
          </cell>
        </row>
        <row r="2257">
          <cell r="A2257" t="str">
            <v>NO</v>
          </cell>
          <cell r="B2257" t="str">
            <v>LANGVATN</v>
          </cell>
          <cell r="C2257">
            <v>1995</v>
          </cell>
          <cell r="D2257" t="str">
            <v>Annual</v>
          </cell>
          <cell r="E2257" t="str">
            <v>Nitrate</v>
          </cell>
          <cell r="F2257">
            <v>3.7999999999999999E-2</v>
          </cell>
          <cell r="G2257">
            <v>1</v>
          </cell>
          <cell r="H2257" t="str">
            <v>mg/l N</v>
          </cell>
        </row>
        <row r="2258">
          <cell r="A2258" t="str">
            <v>NO</v>
          </cell>
          <cell r="B2258" t="str">
            <v>Langvatnet</v>
          </cell>
          <cell r="C2258">
            <v>1995</v>
          </cell>
          <cell r="D2258" t="str">
            <v>Annual</v>
          </cell>
          <cell r="E2258" t="str">
            <v>Nitrate</v>
          </cell>
          <cell r="F2258">
            <v>4.0000000000000001E-3</v>
          </cell>
          <cell r="G2258">
            <v>1</v>
          </cell>
          <cell r="H2258" t="str">
            <v>mg/l N</v>
          </cell>
        </row>
        <row r="2259">
          <cell r="A2259" t="str">
            <v>NO</v>
          </cell>
          <cell r="B2259" t="str">
            <v>Lille Hovvatn</v>
          </cell>
          <cell r="C2259">
            <v>1995</v>
          </cell>
          <cell r="D2259" t="str">
            <v>Annual</v>
          </cell>
          <cell r="E2259" t="str">
            <v>Nitrate</v>
          </cell>
          <cell r="F2259">
            <v>0.109</v>
          </cell>
          <cell r="G2259">
            <v>1</v>
          </cell>
          <cell r="H2259" t="str">
            <v>mg/l N</v>
          </cell>
        </row>
        <row r="2260">
          <cell r="A2260" t="str">
            <v>NO</v>
          </cell>
          <cell r="B2260" t="str">
            <v>LJOSVATN</v>
          </cell>
          <cell r="C2260">
            <v>1995</v>
          </cell>
          <cell r="D2260" t="str">
            <v>Annual</v>
          </cell>
          <cell r="E2260" t="str">
            <v>Nitrate</v>
          </cell>
          <cell r="F2260">
            <v>0.39500000000000002</v>
          </cell>
          <cell r="G2260">
            <v>1</v>
          </cell>
          <cell r="H2260" t="str">
            <v>mg/l N</v>
          </cell>
        </row>
        <row r="2261">
          <cell r="A2261" t="str">
            <v>NO</v>
          </cell>
          <cell r="B2261" t="str">
            <v>Lomstj?rni</v>
          </cell>
          <cell r="C2261">
            <v>1995</v>
          </cell>
          <cell r="D2261" t="str">
            <v>Annual</v>
          </cell>
          <cell r="E2261" t="str">
            <v>Nitrate</v>
          </cell>
          <cell r="F2261">
            <v>0.24</v>
          </cell>
          <cell r="G2261">
            <v>1</v>
          </cell>
          <cell r="H2261" t="str">
            <v>mg/l N</v>
          </cell>
        </row>
        <row r="2262">
          <cell r="A2262" t="str">
            <v>NO</v>
          </cell>
          <cell r="B2262" t="str">
            <v>Lundalsvatnet</v>
          </cell>
          <cell r="C2262">
            <v>1995</v>
          </cell>
          <cell r="D2262" t="str">
            <v>Annual</v>
          </cell>
          <cell r="E2262" t="str">
            <v>Nitrate</v>
          </cell>
          <cell r="F2262">
            <v>6.0000000000000001E-3</v>
          </cell>
          <cell r="G2262">
            <v>1</v>
          </cell>
          <cell r="H2262" t="str">
            <v>mg/l N</v>
          </cell>
        </row>
        <row r="2263">
          <cell r="A2263" t="str">
            <v>NO</v>
          </cell>
          <cell r="B2263" t="str">
            <v>M?sabutj?rna</v>
          </cell>
          <cell r="C2263">
            <v>1995</v>
          </cell>
          <cell r="D2263" t="str">
            <v>Annual</v>
          </cell>
          <cell r="E2263" t="str">
            <v>Nitrate</v>
          </cell>
          <cell r="F2263">
            <v>2E-3</v>
          </cell>
          <cell r="G2263">
            <v>1</v>
          </cell>
          <cell r="H2263" t="str">
            <v>mg/l N</v>
          </cell>
        </row>
        <row r="2264">
          <cell r="A2264" t="str">
            <v>NO</v>
          </cell>
          <cell r="B2264" t="str">
            <v>Meitsj?en</v>
          </cell>
          <cell r="C2264">
            <v>1995</v>
          </cell>
          <cell r="D2264" t="str">
            <v>Annual</v>
          </cell>
          <cell r="E2264" t="str">
            <v>Nitrate</v>
          </cell>
          <cell r="F2264">
            <v>5.5E-2</v>
          </cell>
          <cell r="G2264">
            <v>1</v>
          </cell>
          <cell r="H2264" t="str">
            <v>mg/l N</v>
          </cell>
        </row>
        <row r="2265">
          <cell r="A2265" t="str">
            <v>NO</v>
          </cell>
          <cell r="B2265" t="str">
            <v>MOVATN</v>
          </cell>
          <cell r="C2265">
            <v>1995</v>
          </cell>
          <cell r="D2265" t="str">
            <v>Annual</v>
          </cell>
          <cell r="E2265" t="str">
            <v>Nitrate</v>
          </cell>
          <cell r="F2265">
            <v>8.0000000000000002E-3</v>
          </cell>
          <cell r="G2265">
            <v>1</v>
          </cell>
          <cell r="H2265" t="str">
            <v>mg/l N</v>
          </cell>
        </row>
        <row r="2266">
          <cell r="A2266" t="str">
            <v>NO</v>
          </cell>
          <cell r="B2266" t="str">
            <v>MYKLEVATN</v>
          </cell>
          <cell r="C2266">
            <v>1995</v>
          </cell>
          <cell r="D2266" t="str">
            <v>Annual</v>
          </cell>
          <cell r="E2266" t="str">
            <v>Nitrate</v>
          </cell>
          <cell r="F2266">
            <v>4.5999999999999999E-2</v>
          </cell>
          <cell r="G2266">
            <v>1</v>
          </cell>
          <cell r="H2266" t="str">
            <v>mg/l N</v>
          </cell>
        </row>
        <row r="2267">
          <cell r="A2267" t="str">
            <v>NO</v>
          </cell>
          <cell r="B2267" t="str">
            <v>Navnl?st</v>
          </cell>
          <cell r="C2267">
            <v>1995</v>
          </cell>
          <cell r="D2267" t="str">
            <v>Annual</v>
          </cell>
          <cell r="E2267" t="str">
            <v>Nitrate</v>
          </cell>
          <cell r="F2267">
            <v>1.0833333333333335E-3</v>
          </cell>
          <cell r="G2267">
            <v>6</v>
          </cell>
          <cell r="H2267" t="str">
            <v>mg/l N</v>
          </cell>
        </row>
        <row r="2268">
          <cell r="A2268" t="str">
            <v>NO</v>
          </cell>
          <cell r="B2268" t="str">
            <v>Nedre Furovatn</v>
          </cell>
          <cell r="C2268">
            <v>1995</v>
          </cell>
          <cell r="D2268" t="str">
            <v>Annual</v>
          </cell>
          <cell r="E2268" t="str">
            <v>Nitrate</v>
          </cell>
          <cell r="F2268">
            <v>4.7E-2</v>
          </cell>
          <cell r="G2268">
            <v>1</v>
          </cell>
          <cell r="H2268" t="str">
            <v>mg/l N</v>
          </cell>
        </row>
        <row r="2269">
          <cell r="A2269" t="str">
            <v>NO</v>
          </cell>
          <cell r="B2269" t="str">
            <v>NYST?LVATN</v>
          </cell>
          <cell r="C2269">
            <v>1995</v>
          </cell>
          <cell r="D2269" t="str">
            <v>Annual</v>
          </cell>
          <cell r="E2269" t="str">
            <v>Nitrate</v>
          </cell>
          <cell r="F2269">
            <v>7.4999999999999997E-2</v>
          </cell>
          <cell r="G2269">
            <v>1</v>
          </cell>
          <cell r="H2269" t="str">
            <v>mg/l N</v>
          </cell>
        </row>
        <row r="2270">
          <cell r="A2270" t="str">
            <v>NO</v>
          </cell>
          <cell r="B2270" t="str">
            <v>Oddmunddalsvatnet</v>
          </cell>
          <cell r="C2270">
            <v>1995</v>
          </cell>
          <cell r="D2270" t="str">
            <v>Annual</v>
          </cell>
          <cell r="E2270" t="str">
            <v>Nitrate</v>
          </cell>
          <cell r="F2270">
            <v>6.5000000000000002E-2</v>
          </cell>
          <cell r="G2270">
            <v>1</v>
          </cell>
          <cell r="H2270" t="str">
            <v>mg/l N</v>
          </cell>
        </row>
        <row r="2271">
          <cell r="A2271" t="str">
            <v>NO</v>
          </cell>
          <cell r="B2271" t="str">
            <v>Oksevatn</v>
          </cell>
          <cell r="C2271">
            <v>1995</v>
          </cell>
          <cell r="D2271" t="str">
            <v>Annual</v>
          </cell>
          <cell r="E2271" t="str">
            <v>Nitrate</v>
          </cell>
          <cell r="F2271">
            <v>1.9E-2</v>
          </cell>
          <cell r="G2271">
            <v>1</v>
          </cell>
          <cell r="H2271" t="str">
            <v>mg/l N</v>
          </cell>
        </row>
        <row r="2272">
          <cell r="A2272" t="str">
            <v>NO</v>
          </cell>
          <cell r="B2272" t="str">
            <v>Otervatnet</v>
          </cell>
          <cell r="C2272">
            <v>1995</v>
          </cell>
          <cell r="D2272" t="str">
            <v>Annual</v>
          </cell>
          <cell r="E2272" t="str">
            <v>Nitrate</v>
          </cell>
          <cell r="F2272">
            <v>5.0000000000000001E-4</v>
          </cell>
          <cell r="G2272">
            <v>1</v>
          </cell>
          <cell r="H2272" t="str">
            <v>mg/l N</v>
          </cell>
        </row>
        <row r="2273">
          <cell r="A2273" t="str">
            <v>NO</v>
          </cell>
          <cell r="B2273" t="str">
            <v>R?tjern</v>
          </cell>
          <cell r="C2273">
            <v>1995</v>
          </cell>
          <cell r="D2273" t="str">
            <v>Annual</v>
          </cell>
          <cell r="E2273" t="str">
            <v>Nitrate</v>
          </cell>
          <cell r="F2273">
            <v>4.0000000000000001E-3</v>
          </cell>
          <cell r="G2273">
            <v>1</v>
          </cell>
          <cell r="H2273" t="str">
            <v>mg/l N</v>
          </cell>
        </row>
        <row r="2274">
          <cell r="A2274" t="str">
            <v>NO</v>
          </cell>
          <cell r="B2274" t="str">
            <v>R?YRAVATN</v>
          </cell>
          <cell r="C2274">
            <v>1995</v>
          </cell>
          <cell r="D2274" t="str">
            <v>Annual</v>
          </cell>
          <cell r="E2274" t="str">
            <v>Nitrate</v>
          </cell>
          <cell r="F2274">
            <v>9.7000000000000003E-2</v>
          </cell>
          <cell r="G2274">
            <v>1</v>
          </cell>
          <cell r="H2274" t="str">
            <v>mg/l N</v>
          </cell>
        </row>
        <row r="2275">
          <cell r="A2275" t="str">
            <v>NO</v>
          </cell>
          <cell r="B2275" t="str">
            <v>RAVNSJ?EN</v>
          </cell>
          <cell r="C2275">
            <v>1995</v>
          </cell>
          <cell r="D2275" t="str">
            <v>Annual</v>
          </cell>
          <cell r="E2275" t="str">
            <v>Nitrate</v>
          </cell>
          <cell r="F2275">
            <v>8.5999999999999993E-2</v>
          </cell>
          <cell r="G2275">
            <v>1</v>
          </cell>
          <cell r="H2275" t="str">
            <v>mg/l N</v>
          </cell>
        </row>
        <row r="2276">
          <cell r="A2276" t="str">
            <v>NO</v>
          </cell>
          <cell r="B2276" t="str">
            <v>S?re Klettsj?en</v>
          </cell>
          <cell r="C2276">
            <v>1995</v>
          </cell>
          <cell r="D2276" t="str">
            <v>Annual</v>
          </cell>
          <cell r="E2276" t="str">
            <v>Nitrate</v>
          </cell>
          <cell r="F2276">
            <v>7.0000000000000001E-3</v>
          </cell>
          <cell r="G2276">
            <v>1</v>
          </cell>
          <cell r="H2276" t="str">
            <v>mg/l N</v>
          </cell>
        </row>
        <row r="2277">
          <cell r="A2277" t="str">
            <v>NO</v>
          </cell>
          <cell r="B2277" t="str">
            <v>SANDVATN</v>
          </cell>
          <cell r="C2277">
            <v>1995</v>
          </cell>
          <cell r="D2277" t="str">
            <v>Annual</v>
          </cell>
          <cell r="E2277" t="str">
            <v>Nitrate</v>
          </cell>
          <cell r="F2277">
            <v>0.115</v>
          </cell>
          <cell r="G2277">
            <v>1</v>
          </cell>
          <cell r="H2277" t="str">
            <v>mg/l N</v>
          </cell>
        </row>
        <row r="2278">
          <cell r="A2278" t="str">
            <v>NO</v>
          </cell>
          <cell r="B2278" t="str">
            <v>Saudlandsvatn</v>
          </cell>
          <cell r="C2278">
            <v>1995</v>
          </cell>
          <cell r="D2278" t="str">
            <v>Annual</v>
          </cell>
          <cell r="E2278" t="str">
            <v>Nitrate</v>
          </cell>
          <cell r="F2278">
            <v>0.19</v>
          </cell>
          <cell r="G2278">
            <v>1</v>
          </cell>
          <cell r="H2278" t="str">
            <v>mg/l N</v>
          </cell>
        </row>
        <row r="2279">
          <cell r="A2279" t="str">
            <v>NO</v>
          </cell>
          <cell r="B2279" t="str">
            <v>Skaidejavri</v>
          </cell>
          <cell r="C2279">
            <v>1995</v>
          </cell>
          <cell r="D2279" t="str">
            <v>Annual</v>
          </cell>
          <cell r="E2279" t="str">
            <v>Nitrate</v>
          </cell>
          <cell r="F2279">
            <v>2.5999999999999999E-2</v>
          </cell>
          <cell r="G2279">
            <v>1</v>
          </cell>
          <cell r="H2279" t="str">
            <v>mg/l N</v>
          </cell>
        </row>
        <row r="2280">
          <cell r="A2280" t="str">
            <v>NO</v>
          </cell>
          <cell r="B2280" t="str">
            <v>Skakktjern</v>
          </cell>
          <cell r="C2280">
            <v>1995</v>
          </cell>
          <cell r="D2280" t="str">
            <v>Annual</v>
          </cell>
          <cell r="E2280" t="str">
            <v>Nitrate</v>
          </cell>
          <cell r="F2280">
            <v>1.7000000000000001E-2</v>
          </cell>
          <cell r="G2280">
            <v>1</v>
          </cell>
          <cell r="H2280" t="str">
            <v>mg/l N</v>
          </cell>
        </row>
        <row r="2281">
          <cell r="A2281" t="str">
            <v>NO</v>
          </cell>
          <cell r="B2281" t="str">
            <v>SKAMMEVATN</v>
          </cell>
          <cell r="C2281">
            <v>1995</v>
          </cell>
          <cell r="D2281" t="str">
            <v>Annual</v>
          </cell>
          <cell r="E2281" t="str">
            <v>Nitrate</v>
          </cell>
          <cell r="F2281">
            <v>8.2000000000000003E-2</v>
          </cell>
          <cell r="G2281">
            <v>1</v>
          </cell>
          <cell r="H2281" t="str">
            <v>mg/l N</v>
          </cell>
        </row>
        <row r="2282">
          <cell r="A2282" t="str">
            <v>NO</v>
          </cell>
          <cell r="B2282" t="str">
            <v>Skardvatnet</v>
          </cell>
          <cell r="C2282">
            <v>1995</v>
          </cell>
          <cell r="D2282" t="str">
            <v>Annual</v>
          </cell>
          <cell r="E2282" t="str">
            <v>Nitrate</v>
          </cell>
          <cell r="F2282">
            <v>1.6E-2</v>
          </cell>
          <cell r="G2282">
            <v>1</v>
          </cell>
          <cell r="H2282" t="str">
            <v>mg/l N</v>
          </cell>
        </row>
        <row r="2283">
          <cell r="A2283" t="str">
            <v>NO</v>
          </cell>
          <cell r="B2283" t="str">
            <v>Skjerivatnet</v>
          </cell>
          <cell r="C2283">
            <v>1995</v>
          </cell>
          <cell r="D2283" t="str">
            <v>Annual</v>
          </cell>
          <cell r="E2283" t="str">
            <v>Nitrate</v>
          </cell>
          <cell r="F2283">
            <v>3.4000000000000002E-2</v>
          </cell>
          <cell r="G2283">
            <v>1</v>
          </cell>
          <cell r="H2283" t="str">
            <v>mg/l N</v>
          </cell>
        </row>
        <row r="2284">
          <cell r="A2284" t="str">
            <v>NO</v>
          </cell>
          <cell r="B2284" t="str">
            <v>SKUREVATN</v>
          </cell>
          <cell r="C2284">
            <v>1995</v>
          </cell>
          <cell r="D2284" t="str">
            <v>Annual</v>
          </cell>
          <cell r="E2284" t="str">
            <v>Nitrate</v>
          </cell>
          <cell r="F2284">
            <v>0.14399999999999999</v>
          </cell>
          <cell r="G2284">
            <v>1</v>
          </cell>
          <cell r="H2284" t="str">
            <v>mg/l N</v>
          </cell>
        </row>
        <row r="2285">
          <cell r="A2285" t="str">
            <v>NO</v>
          </cell>
          <cell r="B2285" t="str">
            <v>SKURVSJ?EN</v>
          </cell>
          <cell r="C2285">
            <v>1995</v>
          </cell>
          <cell r="D2285" t="str">
            <v>Annual</v>
          </cell>
          <cell r="E2285" t="str">
            <v>Nitrate</v>
          </cell>
          <cell r="F2285">
            <v>0.02</v>
          </cell>
          <cell r="G2285">
            <v>1</v>
          </cell>
          <cell r="H2285" t="str">
            <v>mg/l N</v>
          </cell>
        </row>
        <row r="2286">
          <cell r="A2286" t="str">
            <v>NO</v>
          </cell>
          <cell r="B2286" t="str">
            <v>SONGEVATN</v>
          </cell>
          <cell r="C2286">
            <v>1995</v>
          </cell>
          <cell r="D2286" t="str">
            <v>Annual</v>
          </cell>
          <cell r="E2286" t="str">
            <v>Nitrate</v>
          </cell>
          <cell r="F2286">
            <v>0.155</v>
          </cell>
          <cell r="G2286">
            <v>1</v>
          </cell>
          <cell r="H2286" t="str">
            <v>mg/l N</v>
          </cell>
        </row>
        <row r="2287">
          <cell r="A2287" t="str">
            <v>NO</v>
          </cell>
          <cell r="B2287" t="str">
            <v>ST.EITLNDSVT</v>
          </cell>
          <cell r="C2287">
            <v>1995</v>
          </cell>
          <cell r="D2287" t="str">
            <v>Annual</v>
          </cell>
          <cell r="E2287" t="str">
            <v>Nitrate</v>
          </cell>
          <cell r="F2287">
            <v>0.245</v>
          </cell>
          <cell r="G2287">
            <v>1</v>
          </cell>
          <cell r="H2287" t="str">
            <v>mg/l N</v>
          </cell>
        </row>
        <row r="2288">
          <cell r="A2288" t="str">
            <v>NO</v>
          </cell>
          <cell r="B2288" t="str">
            <v>St.Valvatnet</v>
          </cell>
          <cell r="C2288">
            <v>1995</v>
          </cell>
          <cell r="D2288" t="str">
            <v>Annual</v>
          </cell>
          <cell r="E2288" t="str">
            <v>Nitrate</v>
          </cell>
          <cell r="F2288">
            <v>2.1999999999999999E-2</v>
          </cell>
          <cell r="G2288">
            <v>1</v>
          </cell>
          <cell r="H2288" t="str">
            <v>mg/l N</v>
          </cell>
        </row>
        <row r="2289">
          <cell r="A2289" t="str">
            <v>NO</v>
          </cell>
          <cell r="B2289" t="str">
            <v>STAVSVATN</v>
          </cell>
          <cell r="C2289">
            <v>1995</v>
          </cell>
          <cell r="D2289" t="str">
            <v>Annual</v>
          </cell>
          <cell r="E2289" t="str">
            <v>Nitrate</v>
          </cell>
          <cell r="F2289">
            <v>4.7E-2</v>
          </cell>
          <cell r="G2289">
            <v>1</v>
          </cell>
          <cell r="H2289" t="str">
            <v>mg/l N</v>
          </cell>
        </row>
        <row r="2290">
          <cell r="A2290" t="str">
            <v>NO</v>
          </cell>
          <cell r="B2290" t="str">
            <v>Storb?rja</v>
          </cell>
          <cell r="C2290">
            <v>1995</v>
          </cell>
          <cell r="D2290" t="str">
            <v>Annual</v>
          </cell>
          <cell r="E2290" t="str">
            <v>Nitrate</v>
          </cell>
          <cell r="F2290">
            <v>6.6000000000000003E-2</v>
          </cell>
          <cell r="G2290">
            <v>1</v>
          </cell>
          <cell r="H2290" t="str">
            <v>mg/l N</v>
          </cell>
        </row>
        <row r="2291">
          <cell r="A2291" t="str">
            <v>NO</v>
          </cell>
          <cell r="B2291" t="str">
            <v>Store Lyseren</v>
          </cell>
          <cell r="C2291">
            <v>1995</v>
          </cell>
          <cell r="D2291" t="str">
            <v>Annual</v>
          </cell>
          <cell r="E2291" t="str">
            <v>Nitrate</v>
          </cell>
          <cell r="F2291">
            <v>0.09</v>
          </cell>
          <cell r="G2291">
            <v>1</v>
          </cell>
          <cell r="H2291" t="str">
            <v>mg/l N</v>
          </cell>
        </row>
        <row r="2292">
          <cell r="A2292" t="str">
            <v>NO</v>
          </cell>
          <cell r="B2292" t="str">
            <v>Store Skardvatnet</v>
          </cell>
          <cell r="C2292">
            <v>1995</v>
          </cell>
          <cell r="D2292" t="str">
            <v>Annual</v>
          </cell>
          <cell r="E2292" t="str">
            <v>Nitrate</v>
          </cell>
          <cell r="F2292">
            <v>5.0000000000000001E-4</v>
          </cell>
          <cell r="G2292">
            <v>1</v>
          </cell>
          <cell r="H2292" t="str">
            <v>mg/l N</v>
          </cell>
        </row>
        <row r="2293">
          <cell r="A2293" t="str">
            <v>NO</v>
          </cell>
          <cell r="B2293" t="str">
            <v>Store Synnfjordvatnet</v>
          </cell>
          <cell r="C2293">
            <v>1995</v>
          </cell>
          <cell r="D2293" t="str">
            <v>Annual</v>
          </cell>
          <cell r="E2293" t="str">
            <v>Nitrate</v>
          </cell>
          <cell r="F2293">
            <v>4.0000000000000001E-3</v>
          </cell>
          <cell r="G2293">
            <v>1</v>
          </cell>
          <cell r="H2293" t="str">
            <v>mg/l N</v>
          </cell>
        </row>
        <row r="2294">
          <cell r="A2294" t="str">
            <v>NO</v>
          </cell>
          <cell r="B2294" t="str">
            <v>Storekr?kkja</v>
          </cell>
          <cell r="C2294">
            <v>1995</v>
          </cell>
          <cell r="D2294" t="str">
            <v>Annual</v>
          </cell>
          <cell r="E2294" t="str">
            <v>Nitrate</v>
          </cell>
          <cell r="F2294">
            <v>3.6999999999999998E-2</v>
          </cell>
          <cell r="G2294">
            <v>1</v>
          </cell>
          <cell r="H2294" t="str">
            <v>mg/l N</v>
          </cell>
        </row>
        <row r="2295">
          <cell r="A2295" t="str">
            <v>NO</v>
          </cell>
          <cell r="B2295" t="str">
            <v>Storg?svatnet</v>
          </cell>
          <cell r="C2295">
            <v>1995</v>
          </cell>
          <cell r="D2295" t="str">
            <v>Annual</v>
          </cell>
          <cell r="E2295" t="str">
            <v>Nitrate</v>
          </cell>
          <cell r="F2295">
            <v>3.3000000000000002E-2</v>
          </cell>
          <cell r="G2295">
            <v>1</v>
          </cell>
          <cell r="H2295" t="str">
            <v>mg/l N</v>
          </cell>
        </row>
        <row r="2296">
          <cell r="A2296" t="str">
            <v>NO</v>
          </cell>
          <cell r="B2296" t="str">
            <v>Storvatn</v>
          </cell>
          <cell r="C2296">
            <v>1995</v>
          </cell>
          <cell r="D2296" t="str">
            <v>Annual</v>
          </cell>
          <cell r="E2296" t="str">
            <v>Nitrate</v>
          </cell>
          <cell r="F2296">
            <v>3.6999999999999998E-2</v>
          </cell>
          <cell r="G2296">
            <v>1</v>
          </cell>
          <cell r="H2296" t="str">
            <v>mg/l N</v>
          </cell>
        </row>
        <row r="2297">
          <cell r="A2297" t="str">
            <v>NO</v>
          </cell>
          <cell r="B2297" t="str">
            <v>Svartdalsvatnet</v>
          </cell>
          <cell r="C2297">
            <v>1995</v>
          </cell>
          <cell r="D2297" t="str">
            <v>Annual</v>
          </cell>
          <cell r="E2297" t="str">
            <v>Nitrate</v>
          </cell>
          <cell r="F2297">
            <v>2.1000000000000001E-2</v>
          </cell>
          <cell r="G2297">
            <v>1</v>
          </cell>
          <cell r="H2297" t="str">
            <v>mg/l N</v>
          </cell>
        </row>
        <row r="2298">
          <cell r="A2298" t="str">
            <v>NO</v>
          </cell>
          <cell r="B2298" t="str">
            <v>SVARTTJERN</v>
          </cell>
          <cell r="C2298">
            <v>1995</v>
          </cell>
          <cell r="D2298" t="str">
            <v>Annual</v>
          </cell>
          <cell r="E2298" t="str">
            <v>Nitrate</v>
          </cell>
          <cell r="F2298">
            <v>3.3000000000000002E-2</v>
          </cell>
          <cell r="G2298">
            <v>1</v>
          </cell>
          <cell r="H2298" t="str">
            <v>mg/l N</v>
          </cell>
        </row>
        <row r="2299">
          <cell r="A2299" t="str">
            <v>NO</v>
          </cell>
          <cell r="B2299" t="str">
            <v>Tennvatn</v>
          </cell>
          <cell r="C2299">
            <v>1995</v>
          </cell>
          <cell r="D2299" t="str">
            <v>Annual</v>
          </cell>
          <cell r="E2299" t="str">
            <v>Nitrate</v>
          </cell>
          <cell r="F2299">
            <v>0.02</v>
          </cell>
          <cell r="G2299">
            <v>1</v>
          </cell>
          <cell r="H2299" t="str">
            <v>mg/l N</v>
          </cell>
        </row>
        <row r="2300">
          <cell r="A2300" t="str">
            <v>NO</v>
          </cell>
          <cell r="B2300" t="str">
            <v>TJURRMONVATN</v>
          </cell>
          <cell r="C2300">
            <v>1995</v>
          </cell>
          <cell r="D2300" t="str">
            <v>Annual</v>
          </cell>
          <cell r="E2300" t="str">
            <v>Nitrate</v>
          </cell>
          <cell r="F2300">
            <v>2.5000000000000001E-2</v>
          </cell>
          <cell r="G2300">
            <v>1</v>
          </cell>
          <cell r="H2300" t="str">
            <v>mg/l N</v>
          </cell>
        </row>
        <row r="2301">
          <cell r="A2301" t="str">
            <v>NO</v>
          </cell>
          <cell r="B2301" t="str">
            <v>TROLDEVATN</v>
          </cell>
          <cell r="C2301">
            <v>1995</v>
          </cell>
          <cell r="D2301" t="str">
            <v>Annual</v>
          </cell>
          <cell r="E2301" t="str">
            <v>Nitrate</v>
          </cell>
          <cell r="F2301">
            <v>0.37</v>
          </cell>
          <cell r="G2301">
            <v>1</v>
          </cell>
          <cell r="H2301" t="str">
            <v>mg/l N</v>
          </cell>
        </row>
        <row r="2302">
          <cell r="A2302" t="str">
            <v>NO</v>
          </cell>
          <cell r="B2302" t="str">
            <v>TROLLSELVVTN</v>
          </cell>
          <cell r="C2302">
            <v>1995</v>
          </cell>
          <cell r="D2302" t="str">
            <v>Annual</v>
          </cell>
          <cell r="E2302" t="str">
            <v>Nitrate</v>
          </cell>
          <cell r="F2302">
            <v>8.1000000000000003E-2</v>
          </cell>
          <cell r="G2302">
            <v>1</v>
          </cell>
          <cell r="H2302" t="str">
            <v>mg/l N</v>
          </cell>
        </row>
        <row r="2303">
          <cell r="A2303" t="str">
            <v>NO</v>
          </cell>
          <cell r="B2303" t="str">
            <v>Tufsingen</v>
          </cell>
          <cell r="C2303">
            <v>1995</v>
          </cell>
          <cell r="D2303" t="str">
            <v>Annual</v>
          </cell>
          <cell r="E2303" t="str">
            <v>Nitrate</v>
          </cell>
          <cell r="F2303">
            <v>3.1E-2</v>
          </cell>
          <cell r="G2303">
            <v>1</v>
          </cell>
          <cell r="H2303" t="str">
            <v>mg/l N</v>
          </cell>
        </row>
        <row r="2304">
          <cell r="A2304" t="str">
            <v>NO</v>
          </cell>
          <cell r="B2304" t="str">
            <v>Tussetj?rn</v>
          </cell>
          <cell r="C2304">
            <v>1995</v>
          </cell>
          <cell r="D2304" t="str">
            <v>Annual</v>
          </cell>
          <cell r="E2304" t="str">
            <v>Nitrate</v>
          </cell>
          <cell r="F2304">
            <v>2.1000000000000001E-2</v>
          </cell>
          <cell r="G2304">
            <v>1</v>
          </cell>
          <cell r="H2304" t="str">
            <v>mg/l N</v>
          </cell>
        </row>
        <row r="2305">
          <cell r="A2305" t="str">
            <v>NO</v>
          </cell>
          <cell r="B2305" t="str">
            <v>Tvetervatn</v>
          </cell>
          <cell r="C2305">
            <v>1995</v>
          </cell>
          <cell r="D2305" t="str">
            <v>Annual</v>
          </cell>
          <cell r="E2305" t="str">
            <v>Nitrate</v>
          </cell>
          <cell r="F2305">
            <v>0.27500000000000002</v>
          </cell>
          <cell r="G2305">
            <v>1</v>
          </cell>
          <cell r="H2305" t="str">
            <v>mg/l N</v>
          </cell>
        </row>
        <row r="2306">
          <cell r="A2306" t="str">
            <v>NO</v>
          </cell>
          <cell r="B2306" t="str">
            <v>Ulekristajav</v>
          </cell>
          <cell r="C2306">
            <v>1995</v>
          </cell>
          <cell r="D2306" t="str">
            <v>Annual</v>
          </cell>
          <cell r="E2306" t="str">
            <v>Nitrate</v>
          </cell>
          <cell r="F2306">
            <v>4.0000000000000001E-3</v>
          </cell>
          <cell r="G2306">
            <v>1</v>
          </cell>
          <cell r="H2306" t="str">
            <v>mg/l N</v>
          </cell>
        </row>
        <row r="2307">
          <cell r="A2307" t="str">
            <v>NO</v>
          </cell>
          <cell r="B2307" t="str">
            <v>VAULAVATN</v>
          </cell>
          <cell r="C2307">
            <v>1995</v>
          </cell>
          <cell r="D2307" t="str">
            <v>Annual</v>
          </cell>
          <cell r="E2307" t="str">
            <v>Nitrate</v>
          </cell>
          <cell r="F2307">
            <v>9.2999999999999999E-2</v>
          </cell>
          <cell r="G2307">
            <v>1</v>
          </cell>
          <cell r="H2307" t="str">
            <v>mg/l N</v>
          </cell>
        </row>
        <row r="2308">
          <cell r="A2308" t="str">
            <v>NO</v>
          </cell>
          <cell r="B2308" t="str">
            <v>?.S?RVATN</v>
          </cell>
          <cell r="C2308">
            <v>1996</v>
          </cell>
          <cell r="D2308" t="str">
            <v>Annual</v>
          </cell>
          <cell r="E2308" t="str">
            <v>Nitrate</v>
          </cell>
          <cell r="F2308">
            <v>4.5999999999999999E-2</v>
          </cell>
          <cell r="G2308">
            <v>1</v>
          </cell>
          <cell r="H2308" t="str">
            <v>mg/l N</v>
          </cell>
        </row>
        <row r="2309">
          <cell r="A2309" t="str">
            <v>NO</v>
          </cell>
          <cell r="B2309" t="str">
            <v>?vre Jerpetjern</v>
          </cell>
          <cell r="C2309">
            <v>1996</v>
          </cell>
          <cell r="D2309" t="str">
            <v>Annual</v>
          </cell>
          <cell r="E2309" t="str">
            <v>Nitrate</v>
          </cell>
          <cell r="F2309">
            <v>0.04</v>
          </cell>
          <cell r="G2309">
            <v>1</v>
          </cell>
          <cell r="H2309" t="str">
            <v>mg/l N</v>
          </cell>
        </row>
        <row r="2310">
          <cell r="A2310" t="str">
            <v>NO</v>
          </cell>
          <cell r="B2310" t="str">
            <v>?vre Ne?dalsvatnet</v>
          </cell>
          <cell r="C2310">
            <v>1996</v>
          </cell>
          <cell r="D2310" t="str">
            <v>Annual</v>
          </cell>
          <cell r="E2310" t="str">
            <v>Nitrate</v>
          </cell>
          <cell r="F2310">
            <v>8.0000000000000002E-3</v>
          </cell>
          <cell r="G2310">
            <v>1</v>
          </cell>
          <cell r="H2310" t="str">
            <v>mg/l N</v>
          </cell>
        </row>
        <row r="2311">
          <cell r="A2311" t="str">
            <v>NO</v>
          </cell>
          <cell r="B2311" t="str">
            <v>?yvannet (Store)</v>
          </cell>
          <cell r="C2311">
            <v>1996</v>
          </cell>
          <cell r="D2311" t="str">
            <v>Annual</v>
          </cell>
          <cell r="E2311" t="str">
            <v>Nitrate</v>
          </cell>
          <cell r="F2311">
            <v>0.1</v>
          </cell>
          <cell r="G2311">
            <v>1</v>
          </cell>
          <cell r="H2311" t="str">
            <v>mg/l N</v>
          </cell>
        </row>
        <row r="2312">
          <cell r="A2312" t="str">
            <v>NO</v>
          </cell>
          <cell r="B2312" t="str">
            <v>B?NEVATN</v>
          </cell>
          <cell r="C2312">
            <v>1996</v>
          </cell>
          <cell r="D2312" t="str">
            <v>Annual</v>
          </cell>
          <cell r="E2312" t="str">
            <v>Nitrate</v>
          </cell>
          <cell r="F2312">
            <v>0.121</v>
          </cell>
          <cell r="G2312">
            <v>1</v>
          </cell>
          <cell r="H2312" t="str">
            <v>mg/l N</v>
          </cell>
        </row>
        <row r="2313">
          <cell r="A2313" t="str">
            <v>NO</v>
          </cell>
          <cell r="B2313" t="str">
            <v>B?RJASJAVRI</v>
          </cell>
          <cell r="C2313">
            <v>1996</v>
          </cell>
          <cell r="D2313" t="str">
            <v>Annual</v>
          </cell>
          <cell r="E2313" t="str">
            <v>Nitrate</v>
          </cell>
          <cell r="F2313">
            <v>4.0000000000000001E-3</v>
          </cell>
          <cell r="G2313">
            <v>1</v>
          </cell>
          <cell r="H2313" t="str">
            <v>mg/l N</v>
          </cell>
        </row>
        <row r="2314">
          <cell r="A2314" t="str">
            <v>NO</v>
          </cell>
          <cell r="B2314" t="str">
            <v>B?tevatn</v>
          </cell>
          <cell r="C2314">
            <v>1996</v>
          </cell>
          <cell r="D2314" t="str">
            <v>Annual</v>
          </cell>
          <cell r="E2314" t="str">
            <v>Nitrate</v>
          </cell>
          <cell r="F2314">
            <v>0.12</v>
          </cell>
          <cell r="G2314">
            <v>1</v>
          </cell>
          <cell r="H2314" t="str">
            <v>mg/l N</v>
          </cell>
        </row>
        <row r="2315">
          <cell r="A2315" t="str">
            <v>NO</v>
          </cell>
          <cell r="B2315" t="str">
            <v>Bj?rfarvatnet</v>
          </cell>
          <cell r="C2315">
            <v>1996</v>
          </cell>
          <cell r="D2315" t="str">
            <v>Annual</v>
          </cell>
          <cell r="E2315" t="str">
            <v>Nitrate</v>
          </cell>
          <cell r="F2315">
            <v>4.1000000000000002E-2</v>
          </cell>
          <cell r="G2315">
            <v>1</v>
          </cell>
          <cell r="H2315" t="str">
            <v>mg/l N</v>
          </cell>
        </row>
        <row r="2316">
          <cell r="A2316" t="str">
            <v>NO</v>
          </cell>
          <cell r="B2316" t="str">
            <v>Bl?jevatnet</v>
          </cell>
          <cell r="C2316">
            <v>1996</v>
          </cell>
          <cell r="D2316" t="str">
            <v>Annual</v>
          </cell>
          <cell r="E2316" t="str">
            <v>Nitrate</v>
          </cell>
          <cell r="F2316">
            <v>4.1000000000000002E-2</v>
          </cell>
          <cell r="G2316">
            <v>1</v>
          </cell>
          <cell r="H2316" t="str">
            <v>mg/l N</v>
          </cell>
        </row>
        <row r="2317">
          <cell r="A2317" t="str">
            <v>NO</v>
          </cell>
          <cell r="B2317" t="str">
            <v>BOTNE</v>
          </cell>
          <cell r="C2317">
            <v>1996</v>
          </cell>
          <cell r="D2317" t="str">
            <v>Annual</v>
          </cell>
          <cell r="E2317" t="str">
            <v>Nitrate</v>
          </cell>
          <cell r="F2317">
            <v>0.34499999999999997</v>
          </cell>
          <cell r="G2317">
            <v>1</v>
          </cell>
          <cell r="H2317" t="str">
            <v>mg/l N</v>
          </cell>
        </row>
        <row r="2318">
          <cell r="A2318" t="str">
            <v>NO</v>
          </cell>
          <cell r="B2318" t="str">
            <v>BR?RVATN</v>
          </cell>
          <cell r="C2318">
            <v>1996</v>
          </cell>
          <cell r="D2318" t="str">
            <v>Annual</v>
          </cell>
          <cell r="E2318" t="str">
            <v>Nitrate</v>
          </cell>
          <cell r="F2318">
            <v>0.11899999999999999</v>
          </cell>
          <cell r="G2318">
            <v>1</v>
          </cell>
          <cell r="H2318" t="str">
            <v>mg/l N</v>
          </cell>
        </row>
        <row r="2319">
          <cell r="A2319" t="str">
            <v>NO</v>
          </cell>
          <cell r="B2319" t="str">
            <v>Breidlivatnet</v>
          </cell>
          <cell r="C2319">
            <v>1996</v>
          </cell>
          <cell r="D2319" t="str">
            <v>Annual</v>
          </cell>
          <cell r="E2319" t="str">
            <v>Nitrate</v>
          </cell>
          <cell r="F2319">
            <v>2.1000000000000001E-2</v>
          </cell>
          <cell r="G2319">
            <v>1</v>
          </cell>
          <cell r="H2319" t="str">
            <v>mg/l N</v>
          </cell>
        </row>
        <row r="2320">
          <cell r="A2320" t="str">
            <v>NO</v>
          </cell>
          <cell r="B2320" t="str">
            <v>BREITJERN</v>
          </cell>
          <cell r="C2320">
            <v>1996</v>
          </cell>
          <cell r="D2320" t="str">
            <v>Annual</v>
          </cell>
          <cell r="E2320" t="str">
            <v>Nitrate</v>
          </cell>
          <cell r="F2320">
            <v>0.12</v>
          </cell>
          <cell r="G2320">
            <v>1</v>
          </cell>
          <cell r="H2320" t="str">
            <v>mg/l N</v>
          </cell>
        </row>
        <row r="2321">
          <cell r="A2321" t="str">
            <v>NO</v>
          </cell>
          <cell r="B2321" t="str">
            <v>Dalvatn</v>
          </cell>
          <cell r="C2321">
            <v>1996</v>
          </cell>
          <cell r="D2321" t="str">
            <v>Annual</v>
          </cell>
          <cell r="E2321" t="str">
            <v>Nitrate</v>
          </cell>
          <cell r="F2321">
            <v>8.0000000000000002E-3</v>
          </cell>
          <cell r="G2321">
            <v>1</v>
          </cell>
          <cell r="H2321" t="str">
            <v>mg/l N</v>
          </cell>
        </row>
        <row r="2322">
          <cell r="A2322" t="str">
            <v>NO</v>
          </cell>
          <cell r="B2322" t="str">
            <v>DRIVNESVATN</v>
          </cell>
          <cell r="C2322">
            <v>1996</v>
          </cell>
          <cell r="D2322" t="str">
            <v>Annual</v>
          </cell>
          <cell r="E2322" t="str">
            <v>Nitrate</v>
          </cell>
          <cell r="F2322">
            <v>0.215</v>
          </cell>
          <cell r="G2322">
            <v>1</v>
          </cell>
          <cell r="H2322" t="str">
            <v>mg/l N</v>
          </cell>
        </row>
        <row r="2323">
          <cell r="A2323" t="str">
            <v>NO</v>
          </cell>
          <cell r="B2323" t="str">
            <v>F?LVATNET</v>
          </cell>
          <cell r="C2323">
            <v>1996</v>
          </cell>
          <cell r="D2323" t="str">
            <v>Annual</v>
          </cell>
          <cell r="E2323" t="str">
            <v>Nitrate</v>
          </cell>
          <cell r="F2323">
            <v>4.0000000000000001E-3</v>
          </cell>
          <cell r="G2323">
            <v>1</v>
          </cell>
          <cell r="H2323" t="str">
            <v>mg/l N</v>
          </cell>
        </row>
        <row r="2324">
          <cell r="A2324" t="str">
            <v>NO</v>
          </cell>
          <cell r="B2324" t="str">
            <v>F?rste H?gfjellsvatn</v>
          </cell>
          <cell r="C2324">
            <v>1996</v>
          </cell>
          <cell r="D2324" t="str">
            <v>Annual</v>
          </cell>
          <cell r="E2324" t="str">
            <v>Nitrate</v>
          </cell>
          <cell r="F2324">
            <v>4.0000000000000001E-3</v>
          </cell>
          <cell r="G2324">
            <v>1</v>
          </cell>
          <cell r="H2324" t="str">
            <v>mg/l N</v>
          </cell>
        </row>
        <row r="2325">
          <cell r="A2325" t="str">
            <v>NO</v>
          </cell>
          <cell r="B2325" t="str">
            <v>GJUVVATN</v>
          </cell>
          <cell r="C2325">
            <v>1996</v>
          </cell>
          <cell r="D2325" t="str">
            <v>Annual</v>
          </cell>
          <cell r="E2325" t="str">
            <v>Nitrate</v>
          </cell>
          <cell r="F2325">
            <v>0.23499999999999999</v>
          </cell>
          <cell r="G2325">
            <v>1</v>
          </cell>
          <cell r="H2325" t="str">
            <v>mg/l N</v>
          </cell>
        </row>
        <row r="2326">
          <cell r="A2326" t="str">
            <v>NO</v>
          </cell>
          <cell r="B2326" t="str">
            <v>GLYPSTADVATN</v>
          </cell>
          <cell r="C2326">
            <v>1996</v>
          </cell>
          <cell r="D2326" t="str">
            <v>Annual</v>
          </cell>
          <cell r="E2326" t="str">
            <v>Nitrate</v>
          </cell>
          <cell r="F2326">
            <v>0.495</v>
          </cell>
          <cell r="G2326">
            <v>1</v>
          </cell>
          <cell r="H2326" t="str">
            <v>mg/l N</v>
          </cell>
        </row>
        <row r="2327">
          <cell r="A2327" t="str">
            <v>NO</v>
          </cell>
          <cell r="B2327" t="str">
            <v>GRIMSDALSVATN</v>
          </cell>
          <cell r="C2327">
            <v>1996</v>
          </cell>
          <cell r="D2327" t="str">
            <v>Annual</v>
          </cell>
          <cell r="E2327" t="str">
            <v>Nitrate</v>
          </cell>
          <cell r="F2327">
            <v>7.4999999999999997E-2</v>
          </cell>
          <cell r="G2327">
            <v>1</v>
          </cell>
          <cell r="H2327" t="str">
            <v>mg/l N</v>
          </cell>
        </row>
        <row r="2328">
          <cell r="A2328" t="str">
            <v>NO</v>
          </cell>
          <cell r="B2328" t="str">
            <v>Grovlivatnet</v>
          </cell>
          <cell r="C2328">
            <v>1996</v>
          </cell>
          <cell r="D2328" t="str">
            <v>Annual</v>
          </cell>
          <cell r="E2328" t="str">
            <v>Nitrate</v>
          </cell>
          <cell r="F2328">
            <v>2.5999999999999999E-2</v>
          </cell>
          <cell r="G2328">
            <v>1</v>
          </cell>
          <cell r="H2328" t="str">
            <v>mg/l N</v>
          </cell>
        </row>
        <row r="2329">
          <cell r="A2329" t="str">
            <v>NO</v>
          </cell>
          <cell r="B2329" t="str">
            <v>GRUNNEVATN</v>
          </cell>
          <cell r="C2329">
            <v>1996</v>
          </cell>
          <cell r="D2329" t="str">
            <v>Annual</v>
          </cell>
          <cell r="E2329" t="str">
            <v>Nitrate</v>
          </cell>
          <cell r="F2329">
            <v>0.105</v>
          </cell>
          <cell r="G2329">
            <v>1</v>
          </cell>
          <cell r="H2329" t="str">
            <v>mg/l N</v>
          </cell>
        </row>
        <row r="2330">
          <cell r="A2330" t="str">
            <v>NO</v>
          </cell>
          <cell r="B2330" t="str">
            <v>Grytsj?en</v>
          </cell>
          <cell r="C2330">
            <v>1996</v>
          </cell>
          <cell r="D2330" t="str">
            <v>Annual</v>
          </cell>
          <cell r="E2330" t="str">
            <v>Nitrate</v>
          </cell>
          <cell r="F2330">
            <v>6.0000000000000001E-3</v>
          </cell>
          <cell r="G2330">
            <v>1</v>
          </cell>
          <cell r="H2330" t="str">
            <v>mg/l N</v>
          </cell>
        </row>
        <row r="2331">
          <cell r="A2331" t="str">
            <v>NO</v>
          </cell>
          <cell r="B2331" t="str">
            <v>Heddersvatnet</v>
          </cell>
          <cell r="C2331">
            <v>1996</v>
          </cell>
          <cell r="D2331" t="str">
            <v>Annual</v>
          </cell>
          <cell r="E2331" t="str">
            <v>Nitrate</v>
          </cell>
          <cell r="F2331">
            <v>0.115</v>
          </cell>
          <cell r="G2331">
            <v>1</v>
          </cell>
          <cell r="H2331" t="str">
            <v>mg/l N</v>
          </cell>
        </row>
        <row r="2332">
          <cell r="A2332" t="str">
            <v>NO</v>
          </cell>
          <cell r="B2332" t="str">
            <v>HEIEVATN</v>
          </cell>
          <cell r="C2332">
            <v>1996</v>
          </cell>
          <cell r="D2332" t="str">
            <v>Annual</v>
          </cell>
          <cell r="E2332" t="str">
            <v>Nitrate</v>
          </cell>
          <cell r="F2332">
            <v>8.2000000000000003E-2</v>
          </cell>
          <cell r="G2332">
            <v>1</v>
          </cell>
          <cell r="H2332" t="str">
            <v>mg/l N</v>
          </cell>
        </row>
        <row r="2333">
          <cell r="A2333" t="str">
            <v>NO</v>
          </cell>
          <cell r="B2333" t="str">
            <v>Holmsj?en</v>
          </cell>
          <cell r="C2333">
            <v>1996</v>
          </cell>
          <cell r="D2333" t="str">
            <v>Annual</v>
          </cell>
          <cell r="E2333" t="str">
            <v>Nitrate</v>
          </cell>
          <cell r="F2333">
            <v>5.0000000000000001E-3</v>
          </cell>
          <cell r="G2333">
            <v>1</v>
          </cell>
          <cell r="H2333" t="str">
            <v>mg/l N</v>
          </cell>
        </row>
        <row r="2334">
          <cell r="A2334" t="str">
            <v>NO</v>
          </cell>
          <cell r="B2334" t="str">
            <v>Holmvatnet</v>
          </cell>
          <cell r="C2334">
            <v>1996</v>
          </cell>
          <cell r="D2334" t="str">
            <v>Annual</v>
          </cell>
          <cell r="E2334" t="str">
            <v>Nitrate</v>
          </cell>
          <cell r="F2334">
            <v>1.6E-2</v>
          </cell>
          <cell r="G2334">
            <v>1</v>
          </cell>
          <cell r="H2334" t="str">
            <v>mg/l N</v>
          </cell>
        </row>
        <row r="2335">
          <cell r="A2335" t="str">
            <v>NO</v>
          </cell>
          <cell r="B2335" t="str">
            <v>HOLVATN</v>
          </cell>
          <cell r="C2335">
            <v>1996</v>
          </cell>
          <cell r="D2335" t="str">
            <v>Annual</v>
          </cell>
          <cell r="E2335" t="str">
            <v>Nitrate</v>
          </cell>
          <cell r="F2335">
            <v>0.13350000000000001</v>
          </cell>
          <cell r="G2335">
            <v>2</v>
          </cell>
          <cell r="H2335" t="str">
            <v>mg/l N</v>
          </cell>
        </row>
        <row r="2336">
          <cell r="A2336" t="str">
            <v>NO</v>
          </cell>
          <cell r="B2336" t="str">
            <v>HOMESTADVATN</v>
          </cell>
          <cell r="C2336">
            <v>1996</v>
          </cell>
          <cell r="D2336" t="str">
            <v>Annual</v>
          </cell>
          <cell r="E2336" t="str">
            <v>Nitrate</v>
          </cell>
          <cell r="F2336">
            <v>0.23</v>
          </cell>
          <cell r="G2336">
            <v>1</v>
          </cell>
          <cell r="H2336" t="str">
            <v>mg/l N</v>
          </cell>
        </row>
        <row r="2337">
          <cell r="A2337" t="str">
            <v>NO</v>
          </cell>
          <cell r="B2337" t="str">
            <v>HOMSEVATN</v>
          </cell>
          <cell r="C2337">
            <v>1996</v>
          </cell>
          <cell r="D2337" t="str">
            <v>Annual</v>
          </cell>
          <cell r="E2337" t="str">
            <v>Nitrate</v>
          </cell>
          <cell r="F2337">
            <v>0.4</v>
          </cell>
          <cell r="G2337">
            <v>1</v>
          </cell>
          <cell r="H2337" t="str">
            <v>mg/l N</v>
          </cell>
        </row>
        <row r="2338">
          <cell r="A2338" t="str">
            <v>NO</v>
          </cell>
          <cell r="B2338" t="str">
            <v>HUNDEVATN</v>
          </cell>
          <cell r="C2338">
            <v>1996</v>
          </cell>
          <cell r="D2338" t="str">
            <v>Annual</v>
          </cell>
          <cell r="E2338" t="str">
            <v>Nitrate</v>
          </cell>
          <cell r="F2338">
            <v>0.185</v>
          </cell>
          <cell r="G2338">
            <v>1</v>
          </cell>
          <cell r="H2338" t="str">
            <v>mg/l N</v>
          </cell>
        </row>
        <row r="2339">
          <cell r="A2339" t="str">
            <v>NO</v>
          </cell>
          <cell r="B2339" t="str">
            <v>INDRE ESPELANDSVATN</v>
          </cell>
          <cell r="C2339">
            <v>1996</v>
          </cell>
          <cell r="D2339" t="str">
            <v>Annual</v>
          </cell>
          <cell r="E2339" t="str">
            <v>Nitrate</v>
          </cell>
          <cell r="F2339">
            <v>0.09</v>
          </cell>
          <cell r="G2339">
            <v>1</v>
          </cell>
          <cell r="H2339" t="str">
            <v>mg/l N</v>
          </cell>
        </row>
        <row r="2340">
          <cell r="A2340" t="str">
            <v>NO</v>
          </cell>
          <cell r="B2340" t="str">
            <v>Inste S?rlivatn</v>
          </cell>
          <cell r="C2340">
            <v>1996</v>
          </cell>
          <cell r="D2340" t="str">
            <v>Annual</v>
          </cell>
          <cell r="E2340" t="str">
            <v>Nitrate</v>
          </cell>
          <cell r="F2340">
            <v>0.11</v>
          </cell>
          <cell r="G2340">
            <v>1</v>
          </cell>
          <cell r="H2340" t="str">
            <v>mg/l N</v>
          </cell>
        </row>
        <row r="2341">
          <cell r="A2341" t="str">
            <v>NO</v>
          </cell>
          <cell r="B2341" t="str">
            <v>ISEBAKKTJERN</v>
          </cell>
          <cell r="C2341">
            <v>1996</v>
          </cell>
          <cell r="D2341" t="str">
            <v>Annual</v>
          </cell>
          <cell r="E2341" t="str">
            <v>Nitrate</v>
          </cell>
          <cell r="F2341">
            <v>0.10199999999999999</v>
          </cell>
          <cell r="G2341">
            <v>1</v>
          </cell>
          <cell r="H2341" t="str">
            <v>mg/l N</v>
          </cell>
        </row>
        <row r="2342">
          <cell r="A2342" t="str">
            <v>NO</v>
          </cell>
          <cell r="B2342" t="str">
            <v>Kapervann</v>
          </cell>
          <cell r="C2342">
            <v>1996</v>
          </cell>
          <cell r="D2342" t="str">
            <v>Annual</v>
          </cell>
          <cell r="E2342" t="str">
            <v>Nitrate</v>
          </cell>
          <cell r="F2342">
            <v>4.0000000000000001E-3</v>
          </cell>
          <cell r="G2342">
            <v>1</v>
          </cell>
          <cell r="H2342" t="str">
            <v>mg/l N</v>
          </cell>
        </row>
        <row r="2343">
          <cell r="A2343" t="str">
            <v>NO</v>
          </cell>
          <cell r="B2343" t="str">
            <v>Kjem?vatn</v>
          </cell>
          <cell r="C2343">
            <v>1996</v>
          </cell>
          <cell r="D2343" t="str">
            <v>Annual</v>
          </cell>
          <cell r="E2343" t="str">
            <v>Nitrate</v>
          </cell>
          <cell r="F2343">
            <v>4.3999999999999997E-2</v>
          </cell>
          <cell r="G2343">
            <v>1</v>
          </cell>
          <cell r="H2343" t="str">
            <v>mg/l N</v>
          </cell>
        </row>
        <row r="2344">
          <cell r="A2344" t="str">
            <v>NO</v>
          </cell>
          <cell r="B2344" t="str">
            <v>Kjerrvatn</v>
          </cell>
          <cell r="C2344">
            <v>1996</v>
          </cell>
          <cell r="D2344" t="str">
            <v>Annual</v>
          </cell>
          <cell r="E2344" t="str">
            <v>Nitrate</v>
          </cell>
          <cell r="F2344">
            <v>1.7999999999999999E-2</v>
          </cell>
          <cell r="G2344">
            <v>1</v>
          </cell>
          <cell r="H2344" t="str">
            <v>mg/l N</v>
          </cell>
        </row>
        <row r="2345">
          <cell r="A2345" t="str">
            <v>NO</v>
          </cell>
          <cell r="B2345" t="str">
            <v>KLEIVSETVATN</v>
          </cell>
          <cell r="C2345">
            <v>1996</v>
          </cell>
          <cell r="D2345" t="str">
            <v>Annual</v>
          </cell>
          <cell r="E2345" t="str">
            <v>Nitrate</v>
          </cell>
          <cell r="F2345">
            <v>0.26</v>
          </cell>
          <cell r="G2345">
            <v>1</v>
          </cell>
          <cell r="H2345" t="str">
            <v>mg/l N</v>
          </cell>
        </row>
        <row r="2346">
          <cell r="A2346" t="str">
            <v>NO</v>
          </cell>
          <cell r="B2346" t="str">
            <v>L.Djupvatnet</v>
          </cell>
          <cell r="C2346">
            <v>1996</v>
          </cell>
          <cell r="D2346" t="str">
            <v>Annual</v>
          </cell>
          <cell r="E2346" t="str">
            <v>Nitrate</v>
          </cell>
          <cell r="F2346">
            <v>4.0000000000000001E-3</v>
          </cell>
          <cell r="G2346">
            <v>1</v>
          </cell>
          <cell r="H2346" t="str">
            <v>mg/l N</v>
          </cell>
        </row>
        <row r="2347">
          <cell r="A2347" t="str">
            <v>NO</v>
          </cell>
          <cell r="B2347" t="str">
            <v>LANGEVATN</v>
          </cell>
          <cell r="C2347">
            <v>1996</v>
          </cell>
          <cell r="D2347" t="str">
            <v>Annual</v>
          </cell>
          <cell r="E2347" t="str">
            <v>Nitrate</v>
          </cell>
          <cell r="F2347">
            <v>0.15</v>
          </cell>
          <cell r="G2347">
            <v>1</v>
          </cell>
          <cell r="H2347" t="str">
            <v>mg/l N</v>
          </cell>
        </row>
        <row r="2348">
          <cell r="A2348" t="str">
            <v>NO</v>
          </cell>
          <cell r="B2348" t="str">
            <v>Langtjern</v>
          </cell>
          <cell r="C2348">
            <v>1996</v>
          </cell>
          <cell r="D2348" t="str">
            <v>Annual</v>
          </cell>
          <cell r="E2348" t="str">
            <v>Nitrate</v>
          </cell>
          <cell r="F2348">
            <v>2.7E-2</v>
          </cell>
          <cell r="G2348">
            <v>1</v>
          </cell>
          <cell r="H2348" t="str">
            <v>mg/l N</v>
          </cell>
        </row>
        <row r="2349">
          <cell r="A2349" t="str">
            <v>NO</v>
          </cell>
          <cell r="B2349" t="str">
            <v>LANGVATN</v>
          </cell>
          <cell r="C2349">
            <v>1996</v>
          </cell>
          <cell r="D2349" t="str">
            <v>Annual</v>
          </cell>
          <cell r="E2349" t="str">
            <v>Nitrate</v>
          </cell>
          <cell r="F2349">
            <v>7.8E-2</v>
          </cell>
          <cell r="G2349">
            <v>1</v>
          </cell>
          <cell r="H2349" t="str">
            <v>mg/l N</v>
          </cell>
        </row>
        <row r="2350">
          <cell r="A2350" t="str">
            <v>NO</v>
          </cell>
          <cell r="B2350" t="str">
            <v>Langvatnet</v>
          </cell>
          <cell r="C2350">
            <v>1996</v>
          </cell>
          <cell r="D2350" t="str">
            <v>Annual</v>
          </cell>
          <cell r="E2350" t="str">
            <v>Nitrate</v>
          </cell>
          <cell r="F2350">
            <v>0.02</v>
          </cell>
          <cell r="G2350">
            <v>1</v>
          </cell>
          <cell r="H2350" t="str">
            <v>mg/l N</v>
          </cell>
        </row>
        <row r="2351">
          <cell r="A2351" t="str">
            <v>NO</v>
          </cell>
          <cell r="B2351" t="str">
            <v>Lille Hovvatn</v>
          </cell>
          <cell r="C2351">
            <v>1996</v>
          </cell>
          <cell r="D2351" t="str">
            <v>Annual</v>
          </cell>
          <cell r="E2351" t="str">
            <v>Nitrate</v>
          </cell>
          <cell r="F2351">
            <v>0.13100000000000001</v>
          </cell>
          <cell r="G2351">
            <v>1</v>
          </cell>
          <cell r="H2351" t="str">
            <v>mg/l N</v>
          </cell>
        </row>
        <row r="2352">
          <cell r="A2352" t="str">
            <v>NO</v>
          </cell>
          <cell r="B2352" t="str">
            <v>LJOSVATN</v>
          </cell>
          <cell r="C2352">
            <v>1996</v>
          </cell>
          <cell r="D2352" t="str">
            <v>Annual</v>
          </cell>
          <cell r="E2352" t="str">
            <v>Nitrate</v>
          </cell>
          <cell r="F2352">
            <v>0.39500000000000002</v>
          </cell>
          <cell r="G2352">
            <v>1</v>
          </cell>
          <cell r="H2352" t="str">
            <v>mg/l N</v>
          </cell>
        </row>
        <row r="2353">
          <cell r="A2353" t="str">
            <v>NO</v>
          </cell>
          <cell r="B2353" t="str">
            <v>Lomstj?rni</v>
          </cell>
          <cell r="C2353">
            <v>1996</v>
          </cell>
          <cell r="D2353" t="str">
            <v>Annual</v>
          </cell>
          <cell r="E2353" t="str">
            <v>Nitrate</v>
          </cell>
          <cell r="F2353">
            <v>0.20499999999999999</v>
          </cell>
          <cell r="G2353">
            <v>1</v>
          </cell>
          <cell r="H2353" t="str">
            <v>mg/l N</v>
          </cell>
        </row>
        <row r="2354">
          <cell r="A2354" t="str">
            <v>NO</v>
          </cell>
          <cell r="B2354" t="str">
            <v>Lundalsvatnet</v>
          </cell>
          <cell r="C2354">
            <v>1996</v>
          </cell>
          <cell r="D2354" t="str">
            <v>Annual</v>
          </cell>
          <cell r="E2354" t="str">
            <v>Nitrate</v>
          </cell>
          <cell r="F2354">
            <v>2.4E-2</v>
          </cell>
          <cell r="G2354">
            <v>1</v>
          </cell>
          <cell r="H2354" t="str">
            <v>mg/l N</v>
          </cell>
        </row>
        <row r="2355">
          <cell r="A2355" t="str">
            <v>NO</v>
          </cell>
          <cell r="B2355" t="str">
            <v>M?sabutj?rna</v>
          </cell>
          <cell r="C2355">
            <v>1996</v>
          </cell>
          <cell r="D2355" t="str">
            <v>Annual</v>
          </cell>
          <cell r="E2355" t="str">
            <v>Nitrate</v>
          </cell>
          <cell r="F2355">
            <v>4.0000000000000001E-3</v>
          </cell>
          <cell r="G2355">
            <v>1</v>
          </cell>
          <cell r="H2355" t="str">
            <v>mg/l N</v>
          </cell>
        </row>
        <row r="2356">
          <cell r="A2356" t="str">
            <v>NO</v>
          </cell>
          <cell r="B2356" t="str">
            <v>Meitsj?en</v>
          </cell>
          <cell r="C2356">
            <v>1996</v>
          </cell>
          <cell r="D2356" t="str">
            <v>Annual</v>
          </cell>
          <cell r="E2356" t="str">
            <v>Nitrate</v>
          </cell>
          <cell r="F2356">
            <v>4.1000000000000002E-2</v>
          </cell>
          <cell r="G2356">
            <v>1</v>
          </cell>
          <cell r="H2356" t="str">
            <v>mg/l N</v>
          </cell>
        </row>
        <row r="2357">
          <cell r="A2357" t="str">
            <v>NO</v>
          </cell>
          <cell r="B2357" t="str">
            <v>MOVATN</v>
          </cell>
          <cell r="C2357">
            <v>1996</v>
          </cell>
          <cell r="D2357" t="str">
            <v>Annual</v>
          </cell>
          <cell r="E2357" t="str">
            <v>Nitrate</v>
          </cell>
          <cell r="F2357">
            <v>0.03</v>
          </cell>
          <cell r="G2357">
            <v>1</v>
          </cell>
          <cell r="H2357" t="str">
            <v>mg/l N</v>
          </cell>
        </row>
        <row r="2358">
          <cell r="A2358" t="str">
            <v>NO</v>
          </cell>
          <cell r="B2358" t="str">
            <v>MYKLEVATN</v>
          </cell>
          <cell r="C2358">
            <v>1996</v>
          </cell>
          <cell r="D2358" t="str">
            <v>Annual</v>
          </cell>
          <cell r="E2358" t="str">
            <v>Nitrate</v>
          </cell>
          <cell r="F2358">
            <v>9.2999999999999999E-2</v>
          </cell>
          <cell r="G2358">
            <v>1</v>
          </cell>
          <cell r="H2358" t="str">
            <v>mg/l N</v>
          </cell>
        </row>
        <row r="2359">
          <cell r="A2359" t="str">
            <v>NO</v>
          </cell>
          <cell r="B2359" t="str">
            <v>Navnl?st</v>
          </cell>
          <cell r="C2359">
            <v>1996</v>
          </cell>
          <cell r="D2359" t="str">
            <v>Annual</v>
          </cell>
          <cell r="E2359" t="str">
            <v>Nitrate</v>
          </cell>
          <cell r="F2359">
            <v>1.5000000000000002E-3</v>
          </cell>
          <cell r="G2359">
            <v>6</v>
          </cell>
          <cell r="H2359" t="str">
            <v>mg/l N</v>
          </cell>
        </row>
        <row r="2360">
          <cell r="A2360" t="str">
            <v>NO</v>
          </cell>
          <cell r="B2360" t="str">
            <v>Nedre Furovatn</v>
          </cell>
          <cell r="C2360">
            <v>1996</v>
          </cell>
          <cell r="D2360" t="str">
            <v>Annual</v>
          </cell>
          <cell r="E2360" t="str">
            <v>Nitrate</v>
          </cell>
          <cell r="F2360">
            <v>4.8000000000000001E-2</v>
          </cell>
          <cell r="G2360">
            <v>1</v>
          </cell>
          <cell r="H2360" t="str">
            <v>mg/l N</v>
          </cell>
        </row>
        <row r="2361">
          <cell r="A2361" t="str">
            <v>NO</v>
          </cell>
          <cell r="B2361" t="str">
            <v>NYST?LVATN</v>
          </cell>
          <cell r="C2361">
            <v>1996</v>
          </cell>
          <cell r="D2361" t="str">
            <v>Annual</v>
          </cell>
          <cell r="E2361" t="str">
            <v>Nitrate</v>
          </cell>
          <cell r="F2361">
            <v>7.1999999999999995E-2</v>
          </cell>
          <cell r="G2361">
            <v>1</v>
          </cell>
          <cell r="H2361" t="str">
            <v>mg/l N</v>
          </cell>
        </row>
        <row r="2362">
          <cell r="A2362" t="str">
            <v>NO</v>
          </cell>
          <cell r="B2362" t="str">
            <v>Oddmunddalsvatnet</v>
          </cell>
          <cell r="C2362">
            <v>1996</v>
          </cell>
          <cell r="D2362" t="str">
            <v>Annual</v>
          </cell>
          <cell r="E2362" t="str">
            <v>Nitrate</v>
          </cell>
          <cell r="F2362">
            <v>0.13</v>
          </cell>
          <cell r="G2362">
            <v>1</v>
          </cell>
          <cell r="H2362" t="str">
            <v>mg/l N</v>
          </cell>
        </row>
        <row r="2363">
          <cell r="A2363" t="str">
            <v>NO</v>
          </cell>
          <cell r="B2363" t="str">
            <v>Oksevatn</v>
          </cell>
          <cell r="C2363">
            <v>1996</v>
          </cell>
          <cell r="D2363" t="str">
            <v>Annual</v>
          </cell>
          <cell r="E2363" t="str">
            <v>Nitrate</v>
          </cell>
          <cell r="F2363">
            <v>1.7000000000000001E-2</v>
          </cell>
          <cell r="G2363">
            <v>1</v>
          </cell>
          <cell r="H2363" t="str">
            <v>mg/l N</v>
          </cell>
        </row>
        <row r="2364">
          <cell r="A2364" t="str">
            <v>NO</v>
          </cell>
          <cell r="B2364" t="str">
            <v>Otervatnet</v>
          </cell>
          <cell r="C2364">
            <v>1996</v>
          </cell>
          <cell r="D2364" t="str">
            <v>Annual</v>
          </cell>
          <cell r="E2364" t="str">
            <v>Nitrate</v>
          </cell>
          <cell r="F2364">
            <v>5.0000000000000001E-4</v>
          </cell>
          <cell r="G2364">
            <v>1</v>
          </cell>
          <cell r="H2364" t="str">
            <v>mg/l N</v>
          </cell>
        </row>
        <row r="2365">
          <cell r="A2365" t="str">
            <v>NO</v>
          </cell>
          <cell r="B2365" t="str">
            <v>R?tjern</v>
          </cell>
          <cell r="C2365">
            <v>1996</v>
          </cell>
          <cell r="D2365" t="str">
            <v>Annual</v>
          </cell>
          <cell r="E2365" t="str">
            <v>Nitrate</v>
          </cell>
          <cell r="F2365">
            <v>4.0000000000000001E-3</v>
          </cell>
          <cell r="G2365">
            <v>1</v>
          </cell>
          <cell r="H2365" t="str">
            <v>mg/l N</v>
          </cell>
        </row>
        <row r="2366">
          <cell r="A2366" t="str">
            <v>NO</v>
          </cell>
          <cell r="B2366" t="str">
            <v>R?YRAVATN</v>
          </cell>
          <cell r="C2366">
            <v>1996</v>
          </cell>
          <cell r="D2366" t="str">
            <v>Annual</v>
          </cell>
          <cell r="E2366" t="str">
            <v>Nitrate</v>
          </cell>
          <cell r="F2366">
            <v>0.128</v>
          </cell>
          <cell r="G2366">
            <v>1</v>
          </cell>
          <cell r="H2366" t="str">
            <v>mg/l N</v>
          </cell>
        </row>
        <row r="2367">
          <cell r="A2367" t="str">
            <v>NO</v>
          </cell>
          <cell r="B2367" t="str">
            <v>RAVNSJ?EN</v>
          </cell>
          <cell r="C2367">
            <v>1996</v>
          </cell>
          <cell r="D2367" t="str">
            <v>Annual</v>
          </cell>
          <cell r="E2367" t="str">
            <v>Nitrate</v>
          </cell>
          <cell r="F2367">
            <v>9.8000000000000004E-2</v>
          </cell>
          <cell r="G2367">
            <v>1</v>
          </cell>
          <cell r="H2367" t="str">
            <v>mg/l N</v>
          </cell>
        </row>
        <row r="2368">
          <cell r="A2368" t="str">
            <v>NO</v>
          </cell>
          <cell r="B2368" t="str">
            <v>SANDVATN</v>
          </cell>
          <cell r="C2368">
            <v>1996</v>
          </cell>
          <cell r="D2368" t="str">
            <v>Annual</v>
          </cell>
          <cell r="E2368" t="str">
            <v>Nitrate</v>
          </cell>
          <cell r="F2368">
            <v>3.3000000000000002E-2</v>
          </cell>
          <cell r="G2368">
            <v>1</v>
          </cell>
          <cell r="H2368" t="str">
            <v>mg/l N</v>
          </cell>
        </row>
        <row r="2369">
          <cell r="A2369" t="str">
            <v>NO</v>
          </cell>
          <cell r="B2369" t="str">
            <v>Saudlandsvatn</v>
          </cell>
          <cell r="C2369">
            <v>1996</v>
          </cell>
          <cell r="D2369" t="str">
            <v>Annual</v>
          </cell>
          <cell r="E2369" t="str">
            <v>Nitrate</v>
          </cell>
          <cell r="F2369">
            <v>0.19</v>
          </cell>
          <cell r="G2369">
            <v>1</v>
          </cell>
          <cell r="H2369" t="str">
            <v>mg/l N</v>
          </cell>
        </row>
        <row r="2370">
          <cell r="A2370" t="str">
            <v>NO</v>
          </cell>
          <cell r="B2370" t="str">
            <v>Skaidejavri</v>
          </cell>
          <cell r="C2370">
            <v>1996</v>
          </cell>
          <cell r="D2370" t="str">
            <v>Annual</v>
          </cell>
          <cell r="E2370" t="str">
            <v>Nitrate</v>
          </cell>
          <cell r="F2370">
            <v>2.8000000000000001E-2</v>
          </cell>
          <cell r="G2370">
            <v>1</v>
          </cell>
          <cell r="H2370" t="str">
            <v>mg/l N</v>
          </cell>
        </row>
        <row r="2371">
          <cell r="A2371" t="str">
            <v>NO</v>
          </cell>
          <cell r="B2371" t="str">
            <v>Skardvatnet</v>
          </cell>
          <cell r="C2371">
            <v>1996</v>
          </cell>
          <cell r="D2371" t="str">
            <v>Annual</v>
          </cell>
          <cell r="E2371" t="str">
            <v>Nitrate</v>
          </cell>
          <cell r="F2371">
            <v>1.9E-2</v>
          </cell>
          <cell r="G2371">
            <v>1</v>
          </cell>
          <cell r="H2371" t="str">
            <v>mg/l N</v>
          </cell>
        </row>
        <row r="2372">
          <cell r="A2372" t="str">
            <v>NO</v>
          </cell>
          <cell r="B2372" t="str">
            <v>Skjerivatnet</v>
          </cell>
          <cell r="C2372">
            <v>1996</v>
          </cell>
          <cell r="D2372" t="str">
            <v>Annual</v>
          </cell>
          <cell r="E2372" t="str">
            <v>Nitrate</v>
          </cell>
          <cell r="F2372">
            <v>0.02</v>
          </cell>
          <cell r="G2372">
            <v>1</v>
          </cell>
          <cell r="H2372" t="str">
            <v>mg/l N</v>
          </cell>
        </row>
        <row r="2373">
          <cell r="A2373" t="str">
            <v>NO</v>
          </cell>
          <cell r="B2373" t="str">
            <v>SKUREVATN</v>
          </cell>
          <cell r="C2373">
            <v>1996</v>
          </cell>
          <cell r="D2373" t="str">
            <v>Annual</v>
          </cell>
          <cell r="E2373" t="str">
            <v>Nitrate</v>
          </cell>
          <cell r="F2373">
            <v>0.13900000000000001</v>
          </cell>
          <cell r="G2373">
            <v>1</v>
          </cell>
          <cell r="H2373" t="str">
            <v>mg/l N</v>
          </cell>
        </row>
        <row r="2374">
          <cell r="A2374" t="str">
            <v>NO</v>
          </cell>
          <cell r="B2374" t="str">
            <v>SKURVSJ?EN</v>
          </cell>
          <cell r="C2374">
            <v>1996</v>
          </cell>
          <cell r="D2374" t="str">
            <v>Annual</v>
          </cell>
          <cell r="E2374" t="str">
            <v>Nitrate</v>
          </cell>
          <cell r="F2374">
            <v>2.1000000000000001E-2</v>
          </cell>
          <cell r="G2374">
            <v>1</v>
          </cell>
          <cell r="H2374" t="str">
            <v>mg/l N</v>
          </cell>
        </row>
        <row r="2375">
          <cell r="A2375" t="str">
            <v>NO</v>
          </cell>
          <cell r="B2375" t="str">
            <v>SONGEVATN</v>
          </cell>
          <cell r="C2375">
            <v>1996</v>
          </cell>
          <cell r="D2375" t="str">
            <v>Annual</v>
          </cell>
          <cell r="E2375" t="str">
            <v>Nitrate</v>
          </cell>
          <cell r="F2375">
            <v>0.13</v>
          </cell>
          <cell r="G2375">
            <v>1</v>
          </cell>
          <cell r="H2375" t="str">
            <v>mg/l N</v>
          </cell>
        </row>
        <row r="2376">
          <cell r="A2376" t="str">
            <v>NO</v>
          </cell>
          <cell r="B2376" t="str">
            <v>ST.EITLNDSVT</v>
          </cell>
          <cell r="C2376">
            <v>1996</v>
          </cell>
          <cell r="D2376" t="str">
            <v>Annual</v>
          </cell>
          <cell r="E2376" t="str">
            <v>Nitrate</v>
          </cell>
          <cell r="F2376">
            <v>0.215</v>
          </cell>
          <cell r="G2376">
            <v>1</v>
          </cell>
          <cell r="H2376" t="str">
            <v>mg/l N</v>
          </cell>
        </row>
        <row r="2377">
          <cell r="A2377" t="str">
            <v>NO</v>
          </cell>
          <cell r="B2377" t="str">
            <v>St.Valvatnet</v>
          </cell>
          <cell r="C2377">
            <v>1996</v>
          </cell>
          <cell r="D2377" t="str">
            <v>Annual</v>
          </cell>
          <cell r="E2377" t="str">
            <v>Nitrate</v>
          </cell>
          <cell r="F2377">
            <v>3.2000000000000001E-2</v>
          </cell>
          <cell r="G2377">
            <v>1</v>
          </cell>
          <cell r="H2377" t="str">
            <v>mg/l N</v>
          </cell>
        </row>
        <row r="2378">
          <cell r="A2378" t="str">
            <v>NO</v>
          </cell>
          <cell r="B2378" t="str">
            <v>STAVSVATN</v>
          </cell>
          <cell r="C2378">
            <v>1996</v>
          </cell>
          <cell r="D2378" t="str">
            <v>Annual</v>
          </cell>
          <cell r="E2378" t="str">
            <v>Nitrate</v>
          </cell>
          <cell r="F2378">
            <v>7.5999999999999998E-2</v>
          </cell>
          <cell r="G2378">
            <v>1</v>
          </cell>
          <cell r="H2378" t="str">
            <v>mg/l N</v>
          </cell>
        </row>
        <row r="2379">
          <cell r="A2379" t="str">
            <v>NO</v>
          </cell>
          <cell r="B2379" t="str">
            <v>Storb?rja</v>
          </cell>
          <cell r="C2379">
            <v>1996</v>
          </cell>
          <cell r="D2379" t="str">
            <v>Annual</v>
          </cell>
          <cell r="E2379" t="str">
            <v>Nitrate</v>
          </cell>
          <cell r="F2379">
            <v>6.7000000000000004E-2</v>
          </cell>
          <cell r="G2379">
            <v>1</v>
          </cell>
          <cell r="H2379" t="str">
            <v>mg/l N</v>
          </cell>
        </row>
        <row r="2380">
          <cell r="A2380" t="str">
            <v>NO</v>
          </cell>
          <cell r="B2380" t="str">
            <v>Store Lyseren</v>
          </cell>
          <cell r="C2380">
            <v>1996</v>
          </cell>
          <cell r="D2380" t="str">
            <v>Annual</v>
          </cell>
          <cell r="E2380" t="str">
            <v>Nitrate</v>
          </cell>
          <cell r="F2380">
            <v>0.115</v>
          </cell>
          <cell r="G2380">
            <v>1</v>
          </cell>
          <cell r="H2380" t="str">
            <v>mg/l N</v>
          </cell>
        </row>
        <row r="2381">
          <cell r="A2381" t="str">
            <v>NO</v>
          </cell>
          <cell r="B2381" t="str">
            <v>Store Skardvatnet</v>
          </cell>
          <cell r="C2381">
            <v>1996</v>
          </cell>
          <cell r="D2381" t="str">
            <v>Annual</v>
          </cell>
          <cell r="E2381" t="str">
            <v>Nitrate</v>
          </cell>
          <cell r="F2381">
            <v>5.0000000000000001E-4</v>
          </cell>
          <cell r="G2381">
            <v>1</v>
          </cell>
          <cell r="H2381" t="str">
            <v>mg/l N</v>
          </cell>
        </row>
        <row r="2382">
          <cell r="A2382" t="str">
            <v>NO</v>
          </cell>
          <cell r="B2382" t="str">
            <v>Storekr?kkja</v>
          </cell>
          <cell r="C2382">
            <v>1996</v>
          </cell>
          <cell r="D2382" t="str">
            <v>Annual</v>
          </cell>
          <cell r="E2382" t="str">
            <v>Nitrate</v>
          </cell>
          <cell r="F2382">
            <v>2.5999999999999999E-2</v>
          </cell>
          <cell r="G2382">
            <v>1</v>
          </cell>
          <cell r="H2382" t="str">
            <v>mg/l N</v>
          </cell>
        </row>
        <row r="2383">
          <cell r="A2383" t="str">
            <v>NO</v>
          </cell>
          <cell r="B2383" t="str">
            <v>Storg?svatnet</v>
          </cell>
          <cell r="C2383">
            <v>1996</v>
          </cell>
          <cell r="D2383" t="str">
            <v>Annual</v>
          </cell>
          <cell r="E2383" t="str">
            <v>Nitrate</v>
          </cell>
          <cell r="F2383">
            <v>2.4E-2</v>
          </cell>
          <cell r="G2383">
            <v>1</v>
          </cell>
          <cell r="H2383" t="str">
            <v>mg/l N</v>
          </cell>
        </row>
        <row r="2384">
          <cell r="A2384" t="str">
            <v>NO</v>
          </cell>
          <cell r="B2384" t="str">
            <v>Storvatn</v>
          </cell>
          <cell r="C2384">
            <v>1996</v>
          </cell>
          <cell r="D2384" t="str">
            <v>Annual</v>
          </cell>
          <cell r="E2384" t="str">
            <v>Nitrate</v>
          </cell>
          <cell r="F2384">
            <v>4.7E-2</v>
          </cell>
          <cell r="G2384">
            <v>1</v>
          </cell>
          <cell r="H2384" t="str">
            <v>mg/l N</v>
          </cell>
        </row>
        <row r="2385">
          <cell r="A2385" t="str">
            <v>NO</v>
          </cell>
          <cell r="B2385" t="str">
            <v>Svartdalsvatnet</v>
          </cell>
          <cell r="C2385">
            <v>1996</v>
          </cell>
          <cell r="D2385" t="str">
            <v>Annual</v>
          </cell>
          <cell r="E2385" t="str">
            <v>Nitrate</v>
          </cell>
          <cell r="F2385">
            <v>3.1E-2</v>
          </cell>
          <cell r="G2385">
            <v>1</v>
          </cell>
          <cell r="H2385" t="str">
            <v>mg/l N</v>
          </cell>
        </row>
        <row r="2386">
          <cell r="A2386" t="str">
            <v>NO</v>
          </cell>
          <cell r="B2386" t="str">
            <v>SVARTTJERN</v>
          </cell>
          <cell r="C2386">
            <v>1996</v>
          </cell>
          <cell r="D2386" t="str">
            <v>Annual</v>
          </cell>
          <cell r="E2386" t="str">
            <v>Nitrate</v>
          </cell>
          <cell r="F2386">
            <v>0.04</v>
          </cell>
          <cell r="G2386">
            <v>1</v>
          </cell>
          <cell r="H2386" t="str">
            <v>mg/l N</v>
          </cell>
        </row>
        <row r="2387">
          <cell r="A2387" t="str">
            <v>NO</v>
          </cell>
          <cell r="B2387" t="str">
            <v>Tennvatn</v>
          </cell>
          <cell r="C2387">
            <v>1996</v>
          </cell>
          <cell r="D2387" t="str">
            <v>Annual</v>
          </cell>
          <cell r="E2387" t="str">
            <v>Nitrate</v>
          </cell>
          <cell r="F2387">
            <v>2.4E-2</v>
          </cell>
          <cell r="G2387">
            <v>1</v>
          </cell>
          <cell r="H2387" t="str">
            <v>mg/l N</v>
          </cell>
        </row>
        <row r="2388">
          <cell r="A2388" t="str">
            <v>NO</v>
          </cell>
          <cell r="B2388" t="str">
            <v>TJURRMONVATN</v>
          </cell>
          <cell r="C2388">
            <v>1996</v>
          </cell>
          <cell r="D2388" t="str">
            <v>Annual</v>
          </cell>
          <cell r="E2388" t="str">
            <v>Nitrate</v>
          </cell>
          <cell r="F2388">
            <v>4.2999999999999997E-2</v>
          </cell>
          <cell r="G2388">
            <v>1</v>
          </cell>
          <cell r="H2388" t="str">
            <v>mg/l N</v>
          </cell>
        </row>
        <row r="2389">
          <cell r="A2389" t="str">
            <v>NO</v>
          </cell>
          <cell r="B2389" t="str">
            <v>TROLDEVATN</v>
          </cell>
          <cell r="C2389">
            <v>1996</v>
          </cell>
          <cell r="D2389" t="str">
            <v>Annual</v>
          </cell>
          <cell r="E2389" t="str">
            <v>Nitrate</v>
          </cell>
          <cell r="F2389">
            <v>0.4</v>
          </cell>
          <cell r="G2389">
            <v>1</v>
          </cell>
          <cell r="H2389" t="str">
            <v>mg/l N</v>
          </cell>
        </row>
        <row r="2390">
          <cell r="A2390" t="str">
            <v>NO</v>
          </cell>
          <cell r="B2390" t="str">
            <v>TROLLSELVVTN</v>
          </cell>
          <cell r="C2390">
            <v>1996</v>
          </cell>
          <cell r="D2390" t="str">
            <v>Annual</v>
          </cell>
          <cell r="E2390" t="str">
            <v>Nitrate</v>
          </cell>
          <cell r="F2390">
            <v>7.6999999999999999E-2</v>
          </cell>
          <cell r="G2390">
            <v>1</v>
          </cell>
          <cell r="H2390" t="str">
            <v>mg/l N</v>
          </cell>
        </row>
        <row r="2391">
          <cell r="A2391" t="str">
            <v>NO</v>
          </cell>
          <cell r="B2391" t="str">
            <v>Tufsingen</v>
          </cell>
          <cell r="C2391">
            <v>1996</v>
          </cell>
          <cell r="D2391" t="str">
            <v>Annual</v>
          </cell>
          <cell r="E2391" t="str">
            <v>Nitrate</v>
          </cell>
          <cell r="F2391">
            <v>3.4000000000000002E-2</v>
          </cell>
          <cell r="G2391">
            <v>1</v>
          </cell>
          <cell r="H2391" t="str">
            <v>mg/l N</v>
          </cell>
        </row>
        <row r="2392">
          <cell r="A2392" t="str">
            <v>NO</v>
          </cell>
          <cell r="B2392" t="str">
            <v>Ulekristajav</v>
          </cell>
          <cell r="C2392">
            <v>1996</v>
          </cell>
          <cell r="D2392" t="str">
            <v>Annual</v>
          </cell>
          <cell r="E2392" t="str">
            <v>Nitrate</v>
          </cell>
          <cell r="F2392">
            <v>5.0000000000000001E-4</v>
          </cell>
          <cell r="G2392">
            <v>1</v>
          </cell>
          <cell r="H2392" t="str">
            <v>mg/l N</v>
          </cell>
        </row>
        <row r="2393">
          <cell r="A2393" t="str">
            <v>NO</v>
          </cell>
          <cell r="B2393" t="str">
            <v>?.S?RVATN</v>
          </cell>
          <cell r="C2393">
            <v>1997</v>
          </cell>
          <cell r="D2393" t="str">
            <v>Annual</v>
          </cell>
          <cell r="E2393" t="str">
            <v>Nitrate</v>
          </cell>
          <cell r="F2393">
            <v>1.7000000000000001E-2</v>
          </cell>
          <cell r="G2393">
            <v>1</v>
          </cell>
          <cell r="H2393" t="str">
            <v>mg/l N</v>
          </cell>
        </row>
        <row r="2394">
          <cell r="A2394" t="str">
            <v>NO</v>
          </cell>
          <cell r="B2394" t="str">
            <v>?vre Jerpetjern</v>
          </cell>
          <cell r="C2394">
            <v>1997</v>
          </cell>
          <cell r="D2394" t="str">
            <v>Annual</v>
          </cell>
          <cell r="E2394" t="str">
            <v>Nitrate</v>
          </cell>
          <cell r="F2394">
            <v>2.8000000000000001E-2</v>
          </cell>
          <cell r="G2394">
            <v>1</v>
          </cell>
          <cell r="H2394" t="str">
            <v>mg/l N</v>
          </cell>
        </row>
        <row r="2395">
          <cell r="A2395" t="str">
            <v>NO</v>
          </cell>
          <cell r="B2395" t="str">
            <v>?vre Ne?dalsvatnet</v>
          </cell>
          <cell r="C2395">
            <v>1997</v>
          </cell>
          <cell r="D2395" t="str">
            <v>Annual</v>
          </cell>
          <cell r="E2395" t="str">
            <v>Nitrate</v>
          </cell>
          <cell r="F2395">
            <v>4.0000000000000001E-3</v>
          </cell>
          <cell r="G2395">
            <v>1</v>
          </cell>
          <cell r="H2395" t="str">
            <v>mg/l N</v>
          </cell>
        </row>
        <row r="2396">
          <cell r="A2396" t="str">
            <v>NO</v>
          </cell>
          <cell r="B2396" t="str">
            <v>?yvannet (Store)</v>
          </cell>
          <cell r="C2396">
            <v>1997</v>
          </cell>
          <cell r="D2396" t="str">
            <v>Annual</v>
          </cell>
          <cell r="E2396" t="str">
            <v>Nitrate</v>
          </cell>
          <cell r="F2396">
            <v>7.3999999999999996E-2</v>
          </cell>
          <cell r="G2396">
            <v>1</v>
          </cell>
          <cell r="H2396" t="str">
            <v>mg/l N</v>
          </cell>
        </row>
        <row r="2397">
          <cell r="A2397" t="str">
            <v>NO</v>
          </cell>
          <cell r="B2397" t="str">
            <v>B?NEVATN</v>
          </cell>
          <cell r="C2397">
            <v>1997</v>
          </cell>
          <cell r="D2397" t="str">
            <v>Annual</v>
          </cell>
          <cell r="E2397" t="str">
            <v>Nitrate</v>
          </cell>
          <cell r="F2397">
            <v>9.7000000000000003E-2</v>
          </cell>
          <cell r="G2397">
            <v>1</v>
          </cell>
          <cell r="H2397" t="str">
            <v>mg/l N</v>
          </cell>
        </row>
        <row r="2398">
          <cell r="A2398" t="str">
            <v>NO</v>
          </cell>
          <cell r="B2398" t="str">
            <v>B?RJASJAVRI</v>
          </cell>
          <cell r="C2398">
            <v>1997</v>
          </cell>
          <cell r="D2398" t="str">
            <v>Annual</v>
          </cell>
          <cell r="E2398" t="str">
            <v>Nitrate</v>
          </cell>
          <cell r="F2398">
            <v>3.0000000000000001E-3</v>
          </cell>
          <cell r="G2398">
            <v>1</v>
          </cell>
          <cell r="H2398" t="str">
            <v>mg/l N</v>
          </cell>
        </row>
        <row r="2399">
          <cell r="A2399" t="str">
            <v>NO</v>
          </cell>
          <cell r="B2399" t="str">
            <v>B?tevatn</v>
          </cell>
          <cell r="C2399">
            <v>1997</v>
          </cell>
          <cell r="D2399" t="str">
            <v>Annual</v>
          </cell>
          <cell r="E2399" t="str">
            <v>Nitrate</v>
          </cell>
          <cell r="F2399">
            <v>0.123</v>
          </cell>
          <cell r="G2399">
            <v>1</v>
          </cell>
          <cell r="H2399" t="str">
            <v>mg/l N</v>
          </cell>
        </row>
        <row r="2400">
          <cell r="A2400" t="str">
            <v>NO</v>
          </cell>
          <cell r="B2400" t="str">
            <v>Bj?rfarvatnet</v>
          </cell>
          <cell r="C2400">
            <v>1997</v>
          </cell>
          <cell r="D2400" t="str">
            <v>Annual</v>
          </cell>
          <cell r="E2400" t="str">
            <v>Nitrate</v>
          </cell>
          <cell r="F2400">
            <v>0.03</v>
          </cell>
          <cell r="G2400">
            <v>1</v>
          </cell>
          <cell r="H2400" t="str">
            <v>mg/l N</v>
          </cell>
        </row>
        <row r="2401">
          <cell r="A2401" t="str">
            <v>NO</v>
          </cell>
          <cell r="B2401" t="str">
            <v>Bl?jevatnet</v>
          </cell>
          <cell r="C2401">
            <v>1997</v>
          </cell>
          <cell r="D2401" t="str">
            <v>Annual</v>
          </cell>
          <cell r="E2401" t="str">
            <v>Nitrate</v>
          </cell>
          <cell r="F2401">
            <v>3.4000000000000002E-2</v>
          </cell>
          <cell r="G2401">
            <v>1</v>
          </cell>
          <cell r="H2401" t="str">
            <v>mg/l N</v>
          </cell>
        </row>
        <row r="2402">
          <cell r="A2402" t="str">
            <v>NO</v>
          </cell>
          <cell r="B2402" t="str">
            <v>BOTNE</v>
          </cell>
          <cell r="C2402">
            <v>1997</v>
          </cell>
          <cell r="D2402" t="str">
            <v>Annual</v>
          </cell>
          <cell r="E2402" t="str">
            <v>Nitrate</v>
          </cell>
          <cell r="F2402">
            <v>0.33</v>
          </cell>
          <cell r="G2402">
            <v>1</v>
          </cell>
          <cell r="H2402" t="str">
            <v>mg/l N</v>
          </cell>
        </row>
        <row r="2403">
          <cell r="A2403" t="str">
            <v>NO</v>
          </cell>
          <cell r="B2403" t="str">
            <v>BR?RVATN</v>
          </cell>
          <cell r="C2403">
            <v>1997</v>
          </cell>
          <cell r="D2403" t="str">
            <v>Annual</v>
          </cell>
          <cell r="E2403" t="str">
            <v>Nitrate</v>
          </cell>
          <cell r="F2403">
            <v>0.113</v>
          </cell>
          <cell r="G2403">
            <v>1</v>
          </cell>
          <cell r="H2403" t="str">
            <v>mg/l N</v>
          </cell>
        </row>
        <row r="2404">
          <cell r="A2404" t="str">
            <v>NO</v>
          </cell>
          <cell r="B2404" t="str">
            <v>Breidlivatnet</v>
          </cell>
          <cell r="C2404">
            <v>1997</v>
          </cell>
          <cell r="D2404" t="str">
            <v>Annual</v>
          </cell>
          <cell r="E2404" t="str">
            <v>Nitrate</v>
          </cell>
          <cell r="F2404">
            <v>2.8000000000000001E-2</v>
          </cell>
          <cell r="G2404">
            <v>1</v>
          </cell>
          <cell r="H2404" t="str">
            <v>mg/l N</v>
          </cell>
        </row>
        <row r="2405">
          <cell r="A2405" t="str">
            <v>NO</v>
          </cell>
          <cell r="B2405" t="str">
            <v>BREITJERN</v>
          </cell>
          <cell r="C2405">
            <v>1997</v>
          </cell>
          <cell r="D2405" t="str">
            <v>Annual</v>
          </cell>
          <cell r="E2405" t="str">
            <v>Nitrate</v>
          </cell>
          <cell r="F2405">
            <v>7.2999999999999995E-2</v>
          </cell>
          <cell r="G2405">
            <v>1</v>
          </cell>
          <cell r="H2405" t="str">
            <v>mg/l N</v>
          </cell>
        </row>
        <row r="2406">
          <cell r="A2406" t="str">
            <v>NO</v>
          </cell>
          <cell r="B2406" t="str">
            <v>Dalvatn</v>
          </cell>
          <cell r="C2406">
            <v>1997</v>
          </cell>
          <cell r="D2406" t="str">
            <v>Annual</v>
          </cell>
          <cell r="E2406" t="str">
            <v>Nitrate</v>
          </cell>
          <cell r="F2406">
            <v>5.0000000000000001E-3</v>
          </cell>
          <cell r="G2406">
            <v>1</v>
          </cell>
          <cell r="H2406" t="str">
            <v>mg/l N</v>
          </cell>
        </row>
        <row r="2407">
          <cell r="A2407" t="str">
            <v>NO</v>
          </cell>
          <cell r="B2407" t="str">
            <v>DRIVNESVATN</v>
          </cell>
          <cell r="C2407">
            <v>1997</v>
          </cell>
          <cell r="D2407" t="str">
            <v>Annual</v>
          </cell>
          <cell r="E2407" t="str">
            <v>Nitrate</v>
          </cell>
          <cell r="F2407">
            <v>0.13800000000000001</v>
          </cell>
          <cell r="G2407">
            <v>1</v>
          </cell>
          <cell r="H2407" t="str">
            <v>mg/l N</v>
          </cell>
        </row>
        <row r="2408">
          <cell r="A2408" t="str">
            <v>NO</v>
          </cell>
          <cell r="B2408" t="str">
            <v>F?LVATNET</v>
          </cell>
          <cell r="C2408">
            <v>1997</v>
          </cell>
          <cell r="D2408" t="str">
            <v>Annual</v>
          </cell>
          <cell r="E2408" t="str">
            <v>Nitrate</v>
          </cell>
          <cell r="F2408">
            <v>4.0000000000000001E-3</v>
          </cell>
          <cell r="G2408">
            <v>1</v>
          </cell>
          <cell r="H2408" t="str">
            <v>mg/l N</v>
          </cell>
        </row>
        <row r="2409">
          <cell r="A2409" t="str">
            <v>NO</v>
          </cell>
          <cell r="B2409" t="str">
            <v>F?rste H?gfjellsvatn</v>
          </cell>
          <cell r="C2409">
            <v>1997</v>
          </cell>
          <cell r="D2409" t="str">
            <v>Annual</v>
          </cell>
          <cell r="E2409" t="str">
            <v>Nitrate</v>
          </cell>
          <cell r="F2409">
            <v>4.0000000000000001E-3</v>
          </cell>
          <cell r="G2409">
            <v>1</v>
          </cell>
          <cell r="H2409" t="str">
            <v>mg/l N</v>
          </cell>
        </row>
        <row r="2410">
          <cell r="A2410" t="str">
            <v>NO</v>
          </cell>
          <cell r="B2410" t="str">
            <v>GJUVVATN</v>
          </cell>
          <cell r="C2410">
            <v>1997</v>
          </cell>
          <cell r="D2410" t="str">
            <v>Annual</v>
          </cell>
          <cell r="E2410" t="str">
            <v>Nitrate</v>
          </cell>
          <cell r="F2410">
            <v>0.22</v>
          </cell>
          <cell r="G2410">
            <v>1</v>
          </cell>
          <cell r="H2410" t="str">
            <v>mg/l N</v>
          </cell>
        </row>
        <row r="2411">
          <cell r="A2411" t="str">
            <v>NO</v>
          </cell>
          <cell r="B2411" t="str">
            <v>GLYPSTADVATN</v>
          </cell>
          <cell r="C2411">
            <v>1997</v>
          </cell>
          <cell r="D2411" t="str">
            <v>Annual</v>
          </cell>
          <cell r="E2411" t="str">
            <v>Nitrate</v>
          </cell>
          <cell r="F2411">
            <v>0.495</v>
          </cell>
          <cell r="G2411">
            <v>1</v>
          </cell>
          <cell r="H2411" t="str">
            <v>mg/l N</v>
          </cell>
        </row>
        <row r="2412">
          <cell r="A2412" t="str">
            <v>NO</v>
          </cell>
          <cell r="B2412" t="str">
            <v>GRIMSDALSVATN</v>
          </cell>
          <cell r="C2412">
            <v>1997</v>
          </cell>
          <cell r="D2412" t="str">
            <v>Annual</v>
          </cell>
          <cell r="E2412" t="str">
            <v>Nitrate</v>
          </cell>
          <cell r="F2412">
            <v>4.4999999999999998E-2</v>
          </cell>
          <cell r="G2412">
            <v>1</v>
          </cell>
          <cell r="H2412" t="str">
            <v>mg/l N</v>
          </cell>
        </row>
        <row r="2413">
          <cell r="A2413" t="str">
            <v>NO</v>
          </cell>
          <cell r="B2413" t="str">
            <v>Grovlivatnet</v>
          </cell>
          <cell r="C2413">
            <v>1997</v>
          </cell>
          <cell r="D2413" t="str">
            <v>Annual</v>
          </cell>
          <cell r="E2413" t="str">
            <v>Nitrate</v>
          </cell>
          <cell r="F2413">
            <v>2.1000000000000001E-2</v>
          </cell>
          <cell r="G2413">
            <v>1</v>
          </cell>
          <cell r="H2413" t="str">
            <v>mg/l N</v>
          </cell>
        </row>
        <row r="2414">
          <cell r="A2414" t="str">
            <v>NO</v>
          </cell>
          <cell r="B2414" t="str">
            <v>GRUNNEVATN</v>
          </cell>
          <cell r="C2414">
            <v>1997</v>
          </cell>
          <cell r="D2414" t="str">
            <v>Annual</v>
          </cell>
          <cell r="E2414" t="str">
            <v>Nitrate</v>
          </cell>
          <cell r="F2414">
            <v>6.5000000000000002E-2</v>
          </cell>
          <cell r="G2414">
            <v>1</v>
          </cell>
          <cell r="H2414" t="str">
            <v>mg/l N</v>
          </cell>
        </row>
        <row r="2415">
          <cell r="A2415" t="str">
            <v>NO</v>
          </cell>
          <cell r="B2415" t="str">
            <v>Grytsj?en</v>
          </cell>
          <cell r="C2415">
            <v>1997</v>
          </cell>
          <cell r="D2415" t="str">
            <v>Annual</v>
          </cell>
          <cell r="E2415" t="str">
            <v>Nitrate</v>
          </cell>
          <cell r="F2415">
            <v>5.0000000000000001E-4</v>
          </cell>
          <cell r="G2415">
            <v>1</v>
          </cell>
          <cell r="H2415" t="str">
            <v>mg/l N</v>
          </cell>
        </row>
        <row r="2416">
          <cell r="A2416" t="str">
            <v>NO</v>
          </cell>
          <cell r="B2416" t="str">
            <v>Heddersvatnet</v>
          </cell>
          <cell r="C2416">
            <v>1997</v>
          </cell>
          <cell r="D2416" t="str">
            <v>Annual</v>
          </cell>
          <cell r="E2416" t="str">
            <v>Nitrate</v>
          </cell>
          <cell r="F2416">
            <v>0.105</v>
          </cell>
          <cell r="G2416">
            <v>1</v>
          </cell>
          <cell r="H2416" t="str">
            <v>mg/l N</v>
          </cell>
        </row>
        <row r="2417">
          <cell r="A2417" t="str">
            <v>NO</v>
          </cell>
          <cell r="B2417" t="str">
            <v>HEIEVATN</v>
          </cell>
          <cell r="C2417">
            <v>1997</v>
          </cell>
          <cell r="D2417" t="str">
            <v>Annual</v>
          </cell>
          <cell r="E2417" t="str">
            <v>Nitrate</v>
          </cell>
          <cell r="F2417">
            <v>4.9000000000000002E-2</v>
          </cell>
          <cell r="G2417">
            <v>1</v>
          </cell>
          <cell r="H2417" t="str">
            <v>mg/l N</v>
          </cell>
        </row>
        <row r="2418">
          <cell r="A2418" t="str">
            <v>NO</v>
          </cell>
          <cell r="B2418" t="str">
            <v>Holmsj?en</v>
          </cell>
          <cell r="C2418">
            <v>1997</v>
          </cell>
          <cell r="D2418" t="str">
            <v>Annual</v>
          </cell>
          <cell r="E2418" t="str">
            <v>Nitrate</v>
          </cell>
          <cell r="F2418">
            <v>4.0000000000000001E-3</v>
          </cell>
          <cell r="G2418">
            <v>1</v>
          </cell>
          <cell r="H2418" t="str">
            <v>mg/l N</v>
          </cell>
        </row>
        <row r="2419">
          <cell r="A2419" t="str">
            <v>NO</v>
          </cell>
          <cell r="B2419" t="str">
            <v>Holmvatnet</v>
          </cell>
          <cell r="C2419">
            <v>1997</v>
          </cell>
          <cell r="D2419" t="str">
            <v>Annual</v>
          </cell>
          <cell r="E2419" t="str">
            <v>Nitrate</v>
          </cell>
          <cell r="F2419">
            <v>1.7000000000000001E-2</v>
          </cell>
          <cell r="G2419">
            <v>1</v>
          </cell>
          <cell r="H2419" t="str">
            <v>mg/l N</v>
          </cell>
        </row>
        <row r="2420">
          <cell r="A2420" t="str">
            <v>NO</v>
          </cell>
          <cell r="B2420" t="str">
            <v>HOLVATN</v>
          </cell>
          <cell r="C2420">
            <v>1997</v>
          </cell>
          <cell r="D2420" t="str">
            <v>Annual</v>
          </cell>
          <cell r="E2420" t="str">
            <v>Nitrate</v>
          </cell>
          <cell r="F2420">
            <v>0.124</v>
          </cell>
          <cell r="G2420">
            <v>2</v>
          </cell>
          <cell r="H2420" t="str">
            <v>mg/l N</v>
          </cell>
        </row>
        <row r="2421">
          <cell r="A2421" t="str">
            <v>NO</v>
          </cell>
          <cell r="B2421" t="str">
            <v>HOMESTADVATN</v>
          </cell>
          <cell r="C2421">
            <v>1997</v>
          </cell>
          <cell r="D2421" t="str">
            <v>Annual</v>
          </cell>
          <cell r="E2421" t="str">
            <v>Nitrate</v>
          </cell>
          <cell r="F2421">
            <v>0.19</v>
          </cell>
          <cell r="G2421">
            <v>1</v>
          </cell>
          <cell r="H2421" t="str">
            <v>mg/l N</v>
          </cell>
        </row>
        <row r="2422">
          <cell r="A2422" t="str">
            <v>NO</v>
          </cell>
          <cell r="B2422" t="str">
            <v>HOMSEVATN</v>
          </cell>
          <cell r="C2422">
            <v>1997</v>
          </cell>
          <cell r="D2422" t="str">
            <v>Annual</v>
          </cell>
          <cell r="E2422" t="str">
            <v>Nitrate</v>
          </cell>
          <cell r="F2422">
            <v>0.28999999999999998</v>
          </cell>
          <cell r="G2422">
            <v>1</v>
          </cell>
          <cell r="H2422" t="str">
            <v>mg/l N</v>
          </cell>
        </row>
        <row r="2423">
          <cell r="A2423" t="str">
            <v>NO</v>
          </cell>
          <cell r="B2423" t="str">
            <v>HUNDEVATN</v>
          </cell>
          <cell r="C2423">
            <v>1997</v>
          </cell>
          <cell r="D2423" t="str">
            <v>Annual</v>
          </cell>
          <cell r="E2423" t="str">
            <v>Nitrate</v>
          </cell>
          <cell r="F2423">
            <v>0.20499999999999999</v>
          </cell>
          <cell r="G2423">
            <v>1</v>
          </cell>
          <cell r="H2423" t="str">
            <v>mg/l N</v>
          </cell>
        </row>
        <row r="2424">
          <cell r="A2424" t="str">
            <v>NO</v>
          </cell>
          <cell r="B2424" t="str">
            <v>INDRE ESPELANDSVATN</v>
          </cell>
          <cell r="C2424">
            <v>1997</v>
          </cell>
          <cell r="D2424" t="str">
            <v>Annual</v>
          </cell>
          <cell r="E2424" t="str">
            <v>Nitrate</v>
          </cell>
          <cell r="F2424">
            <v>6.4000000000000001E-2</v>
          </cell>
          <cell r="G2424">
            <v>1</v>
          </cell>
          <cell r="H2424" t="str">
            <v>mg/l N</v>
          </cell>
        </row>
        <row r="2425">
          <cell r="A2425" t="str">
            <v>NO</v>
          </cell>
          <cell r="B2425" t="str">
            <v>Inste S?rlivatn</v>
          </cell>
          <cell r="C2425">
            <v>1997</v>
          </cell>
          <cell r="D2425" t="str">
            <v>Annual</v>
          </cell>
          <cell r="E2425" t="str">
            <v>Nitrate</v>
          </cell>
          <cell r="F2425">
            <v>6.2E-2</v>
          </cell>
          <cell r="G2425">
            <v>1</v>
          </cell>
          <cell r="H2425" t="str">
            <v>mg/l N</v>
          </cell>
        </row>
        <row r="2426">
          <cell r="A2426" t="str">
            <v>NO</v>
          </cell>
          <cell r="B2426" t="str">
            <v>ISEBAKKTJERN</v>
          </cell>
          <cell r="C2426">
            <v>1997</v>
          </cell>
          <cell r="D2426" t="str">
            <v>Annual</v>
          </cell>
          <cell r="E2426" t="str">
            <v>Nitrate</v>
          </cell>
          <cell r="F2426">
            <v>5.7000000000000002E-2</v>
          </cell>
          <cell r="G2426">
            <v>1</v>
          </cell>
          <cell r="H2426" t="str">
            <v>mg/l N</v>
          </cell>
        </row>
        <row r="2427">
          <cell r="A2427" t="str">
            <v>NO</v>
          </cell>
          <cell r="B2427" t="str">
            <v>Kapervann</v>
          </cell>
          <cell r="C2427">
            <v>1997</v>
          </cell>
          <cell r="D2427" t="str">
            <v>Annual</v>
          </cell>
          <cell r="E2427" t="str">
            <v>Nitrate</v>
          </cell>
          <cell r="F2427">
            <v>8.0000000000000002E-3</v>
          </cell>
          <cell r="G2427">
            <v>1</v>
          </cell>
          <cell r="H2427" t="str">
            <v>mg/l N</v>
          </cell>
        </row>
        <row r="2428">
          <cell r="A2428" t="str">
            <v>NO</v>
          </cell>
          <cell r="B2428" t="str">
            <v>Kjem?vatn</v>
          </cell>
          <cell r="C2428">
            <v>1997</v>
          </cell>
          <cell r="D2428" t="str">
            <v>Annual</v>
          </cell>
          <cell r="E2428" t="str">
            <v>Nitrate</v>
          </cell>
          <cell r="F2428">
            <v>4.4999999999999998E-2</v>
          </cell>
          <cell r="G2428">
            <v>1</v>
          </cell>
          <cell r="H2428" t="str">
            <v>mg/l N</v>
          </cell>
        </row>
        <row r="2429">
          <cell r="A2429" t="str">
            <v>NO</v>
          </cell>
          <cell r="B2429" t="str">
            <v>Kjerrvatn</v>
          </cell>
          <cell r="C2429">
            <v>1997</v>
          </cell>
          <cell r="D2429" t="str">
            <v>Annual</v>
          </cell>
          <cell r="E2429" t="str">
            <v>Nitrate</v>
          </cell>
          <cell r="F2429">
            <v>0.02</v>
          </cell>
          <cell r="G2429">
            <v>1</v>
          </cell>
          <cell r="H2429" t="str">
            <v>mg/l N</v>
          </cell>
        </row>
        <row r="2430">
          <cell r="A2430" t="str">
            <v>NO</v>
          </cell>
          <cell r="B2430" t="str">
            <v>KLEIVSETVATN</v>
          </cell>
          <cell r="C2430">
            <v>1997</v>
          </cell>
          <cell r="D2430" t="str">
            <v>Annual</v>
          </cell>
          <cell r="E2430" t="str">
            <v>Nitrate</v>
          </cell>
          <cell r="F2430">
            <v>0.215</v>
          </cell>
          <cell r="G2430">
            <v>1</v>
          </cell>
          <cell r="H2430" t="str">
            <v>mg/l N</v>
          </cell>
        </row>
        <row r="2431">
          <cell r="A2431" t="str">
            <v>NO</v>
          </cell>
          <cell r="B2431" t="str">
            <v>L.Djupvatnet</v>
          </cell>
          <cell r="C2431">
            <v>1997</v>
          </cell>
          <cell r="D2431" t="str">
            <v>Annual</v>
          </cell>
          <cell r="E2431" t="str">
            <v>Nitrate</v>
          </cell>
          <cell r="F2431">
            <v>4.0000000000000001E-3</v>
          </cell>
          <cell r="G2431">
            <v>1</v>
          </cell>
          <cell r="H2431" t="str">
            <v>mg/l N</v>
          </cell>
        </row>
        <row r="2432">
          <cell r="A2432" t="str">
            <v>NO</v>
          </cell>
          <cell r="B2432" t="str">
            <v>LANGEVATN</v>
          </cell>
          <cell r="C2432">
            <v>1997</v>
          </cell>
          <cell r="D2432" t="str">
            <v>Annual</v>
          </cell>
          <cell r="E2432" t="str">
            <v>Nitrate</v>
          </cell>
          <cell r="F2432">
            <v>0.124</v>
          </cell>
          <cell r="G2432">
            <v>1</v>
          </cell>
          <cell r="H2432" t="str">
            <v>mg/l N</v>
          </cell>
        </row>
        <row r="2433">
          <cell r="A2433" t="str">
            <v>NO</v>
          </cell>
          <cell r="B2433" t="str">
            <v>Langtjern</v>
          </cell>
          <cell r="C2433">
            <v>1997</v>
          </cell>
          <cell r="D2433" t="str">
            <v>Annual</v>
          </cell>
          <cell r="E2433" t="str">
            <v>Nitrate</v>
          </cell>
          <cell r="F2433">
            <v>1.2999999999999999E-2</v>
          </cell>
          <cell r="G2433">
            <v>1</v>
          </cell>
          <cell r="H2433" t="str">
            <v>mg/l N</v>
          </cell>
        </row>
        <row r="2434">
          <cell r="A2434" t="str">
            <v>NO</v>
          </cell>
          <cell r="B2434" t="str">
            <v>LANGVATN</v>
          </cell>
          <cell r="C2434">
            <v>1997</v>
          </cell>
          <cell r="D2434" t="str">
            <v>Annual</v>
          </cell>
          <cell r="E2434" t="str">
            <v>Nitrate</v>
          </cell>
          <cell r="F2434">
            <v>2.1000000000000001E-2</v>
          </cell>
          <cell r="G2434">
            <v>1</v>
          </cell>
          <cell r="H2434" t="str">
            <v>mg/l N</v>
          </cell>
        </row>
        <row r="2435">
          <cell r="A2435" t="str">
            <v>NO</v>
          </cell>
          <cell r="B2435" t="str">
            <v>Langvatnet</v>
          </cell>
          <cell r="C2435">
            <v>1997</v>
          </cell>
          <cell r="D2435" t="str">
            <v>Annual</v>
          </cell>
          <cell r="E2435" t="str">
            <v>Nitrate</v>
          </cell>
          <cell r="F2435">
            <v>2.1000000000000001E-2</v>
          </cell>
          <cell r="G2435">
            <v>1</v>
          </cell>
          <cell r="H2435" t="str">
            <v>mg/l N</v>
          </cell>
        </row>
        <row r="2436">
          <cell r="A2436" t="str">
            <v>NO</v>
          </cell>
          <cell r="B2436" t="str">
            <v>Lille Hovvatn</v>
          </cell>
          <cell r="C2436">
            <v>1997</v>
          </cell>
          <cell r="D2436" t="str">
            <v>Annual</v>
          </cell>
          <cell r="E2436" t="str">
            <v>Nitrate</v>
          </cell>
          <cell r="F2436">
            <v>8.2000000000000003E-2</v>
          </cell>
          <cell r="G2436">
            <v>1</v>
          </cell>
          <cell r="H2436" t="str">
            <v>mg/l N</v>
          </cell>
        </row>
        <row r="2437">
          <cell r="A2437" t="str">
            <v>NO</v>
          </cell>
          <cell r="B2437" t="str">
            <v>LJOSVATN</v>
          </cell>
          <cell r="C2437">
            <v>1997</v>
          </cell>
          <cell r="D2437" t="str">
            <v>Annual</v>
          </cell>
          <cell r="E2437" t="str">
            <v>Nitrate</v>
          </cell>
          <cell r="F2437">
            <v>0.31</v>
          </cell>
          <cell r="G2437">
            <v>1</v>
          </cell>
          <cell r="H2437" t="str">
            <v>mg/l N</v>
          </cell>
        </row>
        <row r="2438">
          <cell r="A2438" t="str">
            <v>NO</v>
          </cell>
          <cell r="B2438" t="str">
            <v>Lomstj?rni</v>
          </cell>
          <cell r="C2438">
            <v>1997</v>
          </cell>
          <cell r="D2438" t="str">
            <v>Annual</v>
          </cell>
          <cell r="E2438" t="str">
            <v>Nitrate</v>
          </cell>
          <cell r="F2438">
            <v>0.18</v>
          </cell>
          <cell r="G2438">
            <v>1</v>
          </cell>
          <cell r="H2438" t="str">
            <v>mg/l N</v>
          </cell>
        </row>
        <row r="2439">
          <cell r="A2439" t="str">
            <v>NO</v>
          </cell>
          <cell r="B2439" t="str">
            <v>Lundalsvatnet</v>
          </cell>
          <cell r="C2439">
            <v>1997</v>
          </cell>
          <cell r="D2439" t="str">
            <v>Annual</v>
          </cell>
          <cell r="E2439" t="str">
            <v>Nitrate</v>
          </cell>
          <cell r="F2439">
            <v>8.9999999999999993E-3</v>
          </cell>
          <cell r="G2439">
            <v>1</v>
          </cell>
          <cell r="H2439" t="str">
            <v>mg/l N</v>
          </cell>
        </row>
        <row r="2440">
          <cell r="A2440" t="str">
            <v>NO</v>
          </cell>
          <cell r="B2440" t="str">
            <v>M?sabutj?rna</v>
          </cell>
          <cell r="C2440">
            <v>1997</v>
          </cell>
          <cell r="D2440" t="str">
            <v>Annual</v>
          </cell>
          <cell r="E2440" t="str">
            <v>Nitrate</v>
          </cell>
          <cell r="F2440">
            <v>4.0000000000000001E-3</v>
          </cell>
          <cell r="G2440">
            <v>1</v>
          </cell>
          <cell r="H2440" t="str">
            <v>mg/l N</v>
          </cell>
        </row>
        <row r="2441">
          <cell r="A2441" t="str">
            <v>NO</v>
          </cell>
          <cell r="B2441" t="str">
            <v>Meitsj?en</v>
          </cell>
          <cell r="C2441">
            <v>1997</v>
          </cell>
          <cell r="D2441" t="str">
            <v>Annual</v>
          </cell>
          <cell r="E2441" t="str">
            <v>Nitrate</v>
          </cell>
          <cell r="F2441">
            <v>3.7999999999999999E-2</v>
          </cell>
          <cell r="G2441">
            <v>1</v>
          </cell>
          <cell r="H2441" t="str">
            <v>mg/l N</v>
          </cell>
        </row>
        <row r="2442">
          <cell r="A2442" t="str">
            <v>NO</v>
          </cell>
          <cell r="B2442" t="str">
            <v>MOVATN</v>
          </cell>
          <cell r="C2442">
            <v>1997</v>
          </cell>
          <cell r="D2442" t="str">
            <v>Annual</v>
          </cell>
          <cell r="E2442" t="str">
            <v>Nitrate</v>
          </cell>
          <cell r="F2442">
            <v>1.7000000000000001E-2</v>
          </cell>
          <cell r="G2442">
            <v>1</v>
          </cell>
          <cell r="H2442" t="str">
            <v>mg/l N</v>
          </cell>
        </row>
        <row r="2443">
          <cell r="A2443" t="str">
            <v>NO</v>
          </cell>
          <cell r="B2443" t="str">
            <v>MYKLEVATN</v>
          </cell>
          <cell r="C2443">
            <v>1997</v>
          </cell>
          <cell r="D2443" t="str">
            <v>Annual</v>
          </cell>
          <cell r="E2443" t="str">
            <v>Nitrate</v>
          </cell>
          <cell r="F2443">
            <v>4.2000000000000003E-2</v>
          </cell>
          <cell r="G2443">
            <v>1</v>
          </cell>
          <cell r="H2443" t="str">
            <v>mg/l N</v>
          </cell>
        </row>
        <row r="2444">
          <cell r="A2444" t="str">
            <v>NO</v>
          </cell>
          <cell r="B2444" t="str">
            <v>Navnl?st</v>
          </cell>
          <cell r="C2444">
            <v>1997</v>
          </cell>
          <cell r="D2444" t="str">
            <v>Annual</v>
          </cell>
          <cell r="E2444" t="str">
            <v>Nitrate</v>
          </cell>
          <cell r="F2444">
            <v>2.2500000000000003E-3</v>
          </cell>
          <cell r="G2444">
            <v>6</v>
          </cell>
          <cell r="H2444" t="str">
            <v>mg/l N</v>
          </cell>
        </row>
        <row r="2445">
          <cell r="A2445" t="str">
            <v>NO</v>
          </cell>
          <cell r="B2445" t="str">
            <v>Nedre Furovatn</v>
          </cell>
          <cell r="C2445">
            <v>1997</v>
          </cell>
          <cell r="D2445" t="str">
            <v>Annual</v>
          </cell>
          <cell r="E2445" t="str">
            <v>Nitrate</v>
          </cell>
          <cell r="F2445">
            <v>3.9E-2</v>
          </cell>
          <cell r="G2445">
            <v>1</v>
          </cell>
          <cell r="H2445" t="str">
            <v>mg/l N</v>
          </cell>
        </row>
        <row r="2446">
          <cell r="A2446" t="str">
            <v>NO</v>
          </cell>
          <cell r="B2446" t="str">
            <v>NYST?LVATN</v>
          </cell>
          <cell r="C2446">
            <v>1997</v>
          </cell>
          <cell r="D2446" t="str">
            <v>Annual</v>
          </cell>
          <cell r="E2446" t="str">
            <v>Nitrate</v>
          </cell>
          <cell r="F2446">
            <v>6.8000000000000005E-2</v>
          </cell>
          <cell r="G2446">
            <v>1</v>
          </cell>
          <cell r="H2446" t="str">
            <v>mg/l N</v>
          </cell>
        </row>
        <row r="2447">
          <cell r="A2447" t="str">
            <v>NO</v>
          </cell>
          <cell r="B2447" t="str">
            <v>Oddmunddalsvatnet</v>
          </cell>
          <cell r="C2447">
            <v>1997</v>
          </cell>
          <cell r="D2447" t="str">
            <v>Annual</v>
          </cell>
          <cell r="E2447" t="str">
            <v>Nitrate</v>
          </cell>
          <cell r="F2447">
            <v>8.6999999999999994E-2</v>
          </cell>
          <cell r="G2447">
            <v>1</v>
          </cell>
          <cell r="H2447" t="str">
            <v>mg/l N</v>
          </cell>
        </row>
        <row r="2448">
          <cell r="A2448" t="str">
            <v>NO</v>
          </cell>
          <cell r="B2448" t="str">
            <v>Oksevatn</v>
          </cell>
          <cell r="C2448">
            <v>1997</v>
          </cell>
          <cell r="D2448" t="str">
            <v>Annual</v>
          </cell>
          <cell r="E2448" t="str">
            <v>Nitrate</v>
          </cell>
          <cell r="F2448">
            <v>0.02</v>
          </cell>
          <cell r="G2448">
            <v>1</v>
          </cell>
          <cell r="H2448" t="str">
            <v>mg/l N</v>
          </cell>
        </row>
        <row r="2449">
          <cell r="A2449" t="str">
            <v>NO</v>
          </cell>
          <cell r="B2449" t="str">
            <v>Otervatnet</v>
          </cell>
          <cell r="C2449">
            <v>1997</v>
          </cell>
          <cell r="D2449" t="str">
            <v>Annual</v>
          </cell>
          <cell r="E2449" t="str">
            <v>Nitrate</v>
          </cell>
          <cell r="F2449">
            <v>5.0000000000000001E-4</v>
          </cell>
          <cell r="G2449">
            <v>1</v>
          </cell>
          <cell r="H2449" t="str">
            <v>mg/l N</v>
          </cell>
        </row>
        <row r="2450">
          <cell r="A2450" t="str">
            <v>NO</v>
          </cell>
          <cell r="B2450" t="str">
            <v>R?tjern</v>
          </cell>
          <cell r="C2450">
            <v>1997</v>
          </cell>
          <cell r="D2450" t="str">
            <v>Annual</v>
          </cell>
          <cell r="E2450" t="str">
            <v>Nitrate</v>
          </cell>
          <cell r="F2450">
            <v>5.0000000000000001E-3</v>
          </cell>
          <cell r="G2450">
            <v>1</v>
          </cell>
          <cell r="H2450" t="str">
            <v>mg/l N</v>
          </cell>
        </row>
        <row r="2451">
          <cell r="A2451" t="str">
            <v>NO</v>
          </cell>
          <cell r="B2451" t="str">
            <v>R?YRAVATN</v>
          </cell>
          <cell r="C2451">
            <v>1997</v>
          </cell>
          <cell r="D2451" t="str">
            <v>Annual</v>
          </cell>
          <cell r="E2451" t="str">
            <v>Nitrate</v>
          </cell>
          <cell r="F2451">
            <v>0.11</v>
          </cell>
          <cell r="G2451">
            <v>1</v>
          </cell>
          <cell r="H2451" t="str">
            <v>mg/l N</v>
          </cell>
        </row>
        <row r="2452">
          <cell r="A2452" t="str">
            <v>NO</v>
          </cell>
          <cell r="B2452" t="str">
            <v>RAVNSJ?EN</v>
          </cell>
          <cell r="C2452">
            <v>1997</v>
          </cell>
          <cell r="D2452" t="str">
            <v>Annual</v>
          </cell>
          <cell r="E2452" t="str">
            <v>Nitrate</v>
          </cell>
          <cell r="F2452">
            <v>8.4000000000000005E-2</v>
          </cell>
          <cell r="G2452">
            <v>1</v>
          </cell>
          <cell r="H2452" t="str">
            <v>mg/l N</v>
          </cell>
        </row>
        <row r="2453">
          <cell r="A2453" t="str">
            <v>NO</v>
          </cell>
          <cell r="B2453" t="str">
            <v>Rondvatnet</v>
          </cell>
          <cell r="C2453">
            <v>1997</v>
          </cell>
          <cell r="D2453" t="str">
            <v>Annual</v>
          </cell>
          <cell r="E2453" t="str">
            <v>Nitrate</v>
          </cell>
          <cell r="F2453">
            <v>6.3E-2</v>
          </cell>
          <cell r="G2453">
            <v>1</v>
          </cell>
          <cell r="H2453" t="str">
            <v>mg/l N</v>
          </cell>
        </row>
        <row r="2454">
          <cell r="A2454" t="str">
            <v>NO</v>
          </cell>
          <cell r="B2454" t="str">
            <v>SANDVATN</v>
          </cell>
          <cell r="C2454">
            <v>1997</v>
          </cell>
          <cell r="D2454" t="str">
            <v>Annual</v>
          </cell>
          <cell r="E2454" t="str">
            <v>Nitrate</v>
          </cell>
          <cell r="F2454">
            <v>0.128</v>
          </cell>
          <cell r="G2454">
            <v>1</v>
          </cell>
          <cell r="H2454" t="str">
            <v>mg/l N</v>
          </cell>
        </row>
        <row r="2455">
          <cell r="A2455" t="str">
            <v>NO</v>
          </cell>
          <cell r="B2455" t="str">
            <v>Saudlandsvatn</v>
          </cell>
          <cell r="C2455">
            <v>1997</v>
          </cell>
          <cell r="D2455" t="str">
            <v>Annual</v>
          </cell>
          <cell r="E2455" t="str">
            <v>Nitrate</v>
          </cell>
          <cell r="F2455">
            <v>0.13800000000000001</v>
          </cell>
          <cell r="G2455">
            <v>1</v>
          </cell>
          <cell r="H2455" t="str">
            <v>mg/l N</v>
          </cell>
        </row>
        <row r="2456">
          <cell r="A2456" t="str">
            <v>NO</v>
          </cell>
          <cell r="B2456" t="str">
            <v>Skaidejavri</v>
          </cell>
          <cell r="C2456">
            <v>1997</v>
          </cell>
          <cell r="D2456" t="str">
            <v>Annual</v>
          </cell>
          <cell r="E2456" t="str">
            <v>Nitrate</v>
          </cell>
          <cell r="F2456">
            <v>2.8000000000000001E-2</v>
          </cell>
          <cell r="G2456">
            <v>1</v>
          </cell>
          <cell r="H2456" t="str">
            <v>mg/l N</v>
          </cell>
        </row>
        <row r="2457">
          <cell r="A2457" t="str">
            <v>NO</v>
          </cell>
          <cell r="B2457" t="str">
            <v>Skakktjern</v>
          </cell>
          <cell r="C2457">
            <v>1997</v>
          </cell>
          <cell r="D2457" t="str">
            <v>Annual</v>
          </cell>
          <cell r="E2457" t="str">
            <v>Nitrate</v>
          </cell>
          <cell r="F2457">
            <v>1.7000000000000001E-2</v>
          </cell>
          <cell r="G2457">
            <v>1</v>
          </cell>
          <cell r="H2457" t="str">
            <v>mg/l N</v>
          </cell>
        </row>
        <row r="2458">
          <cell r="A2458" t="str">
            <v>NO</v>
          </cell>
          <cell r="B2458" t="str">
            <v>SKAMMEVATN</v>
          </cell>
          <cell r="C2458">
            <v>1997</v>
          </cell>
          <cell r="D2458" t="str">
            <v>Annual</v>
          </cell>
          <cell r="E2458" t="str">
            <v>Nitrate</v>
          </cell>
          <cell r="F2458">
            <v>7.6999999999999999E-2</v>
          </cell>
          <cell r="G2458">
            <v>1</v>
          </cell>
          <cell r="H2458" t="str">
            <v>mg/l N</v>
          </cell>
        </row>
        <row r="2459">
          <cell r="A2459" t="str">
            <v>NO</v>
          </cell>
          <cell r="B2459" t="str">
            <v>Skardvatnet</v>
          </cell>
          <cell r="C2459">
            <v>1997</v>
          </cell>
          <cell r="D2459" t="str">
            <v>Annual</v>
          </cell>
          <cell r="E2459" t="str">
            <v>Nitrate</v>
          </cell>
          <cell r="F2459">
            <v>1.2E-2</v>
          </cell>
          <cell r="G2459">
            <v>1</v>
          </cell>
          <cell r="H2459" t="str">
            <v>mg/l N</v>
          </cell>
        </row>
        <row r="2460">
          <cell r="A2460" t="str">
            <v>NO</v>
          </cell>
          <cell r="B2460" t="str">
            <v>Skjerivatnet</v>
          </cell>
          <cell r="C2460">
            <v>1997</v>
          </cell>
          <cell r="D2460" t="str">
            <v>Annual</v>
          </cell>
          <cell r="E2460" t="str">
            <v>Nitrate</v>
          </cell>
          <cell r="F2460">
            <v>3.4000000000000002E-2</v>
          </cell>
          <cell r="G2460">
            <v>1</v>
          </cell>
          <cell r="H2460" t="str">
            <v>mg/l N</v>
          </cell>
        </row>
        <row r="2461">
          <cell r="A2461" t="str">
            <v>NO</v>
          </cell>
          <cell r="B2461" t="str">
            <v>SKUREVATN</v>
          </cell>
          <cell r="C2461">
            <v>1997</v>
          </cell>
          <cell r="D2461" t="str">
            <v>Annual</v>
          </cell>
          <cell r="E2461" t="str">
            <v>Nitrate</v>
          </cell>
          <cell r="F2461">
            <v>0.123</v>
          </cell>
          <cell r="G2461">
            <v>1</v>
          </cell>
          <cell r="H2461" t="str">
            <v>mg/l N</v>
          </cell>
        </row>
        <row r="2462">
          <cell r="A2462" t="str">
            <v>NO</v>
          </cell>
          <cell r="B2462" t="str">
            <v>SKURVSJ?EN</v>
          </cell>
          <cell r="C2462">
            <v>1997</v>
          </cell>
          <cell r="D2462" t="str">
            <v>Annual</v>
          </cell>
          <cell r="E2462" t="str">
            <v>Nitrate</v>
          </cell>
          <cell r="F2462">
            <v>2.1999999999999999E-2</v>
          </cell>
          <cell r="G2462">
            <v>1</v>
          </cell>
          <cell r="H2462" t="str">
            <v>mg/l N</v>
          </cell>
        </row>
        <row r="2463">
          <cell r="A2463" t="str">
            <v>NO</v>
          </cell>
          <cell r="B2463" t="str">
            <v>SONGEVATN</v>
          </cell>
          <cell r="C2463">
            <v>1997</v>
          </cell>
          <cell r="D2463" t="str">
            <v>Annual</v>
          </cell>
          <cell r="E2463" t="str">
            <v>Nitrate</v>
          </cell>
          <cell r="F2463">
            <v>0.114</v>
          </cell>
          <cell r="G2463">
            <v>1</v>
          </cell>
          <cell r="H2463" t="str">
            <v>mg/l N</v>
          </cell>
        </row>
        <row r="2464">
          <cell r="A2464" t="str">
            <v>NO</v>
          </cell>
          <cell r="B2464" t="str">
            <v>ST.EITLNDSVT</v>
          </cell>
          <cell r="C2464">
            <v>1997</v>
          </cell>
          <cell r="D2464" t="str">
            <v>Annual</v>
          </cell>
          <cell r="E2464" t="str">
            <v>Nitrate</v>
          </cell>
          <cell r="F2464">
            <v>0.19</v>
          </cell>
          <cell r="G2464">
            <v>1</v>
          </cell>
          <cell r="H2464" t="str">
            <v>mg/l N</v>
          </cell>
        </row>
        <row r="2465">
          <cell r="A2465" t="str">
            <v>NO</v>
          </cell>
          <cell r="B2465" t="str">
            <v>St.Valvatnet</v>
          </cell>
          <cell r="C2465">
            <v>1997</v>
          </cell>
          <cell r="D2465" t="str">
            <v>Annual</v>
          </cell>
          <cell r="E2465" t="str">
            <v>Nitrate</v>
          </cell>
          <cell r="F2465">
            <v>2.9000000000000001E-2</v>
          </cell>
          <cell r="G2465">
            <v>1</v>
          </cell>
          <cell r="H2465" t="str">
            <v>mg/l N</v>
          </cell>
        </row>
        <row r="2466">
          <cell r="A2466" t="str">
            <v>NO</v>
          </cell>
          <cell r="B2466" t="str">
            <v>STAVSVATN</v>
          </cell>
          <cell r="C2466">
            <v>1997</v>
          </cell>
          <cell r="D2466" t="str">
            <v>Annual</v>
          </cell>
          <cell r="E2466" t="str">
            <v>Nitrate</v>
          </cell>
          <cell r="F2466">
            <v>6.0999999999999999E-2</v>
          </cell>
          <cell r="G2466">
            <v>1</v>
          </cell>
          <cell r="H2466" t="str">
            <v>mg/l N</v>
          </cell>
        </row>
        <row r="2467">
          <cell r="A2467" t="str">
            <v>NO</v>
          </cell>
          <cell r="B2467" t="str">
            <v>Storb?rja</v>
          </cell>
          <cell r="C2467">
            <v>1997</v>
          </cell>
          <cell r="D2467" t="str">
            <v>Annual</v>
          </cell>
          <cell r="E2467" t="str">
            <v>Nitrate</v>
          </cell>
          <cell r="F2467">
            <v>5.0999999999999997E-2</v>
          </cell>
          <cell r="G2467">
            <v>1</v>
          </cell>
          <cell r="H2467" t="str">
            <v>mg/l N</v>
          </cell>
        </row>
        <row r="2468">
          <cell r="A2468" t="str">
            <v>NO</v>
          </cell>
          <cell r="B2468" t="str">
            <v>Store Lyseren</v>
          </cell>
          <cell r="C2468">
            <v>1997</v>
          </cell>
          <cell r="D2468" t="str">
            <v>Annual</v>
          </cell>
          <cell r="E2468" t="str">
            <v>Nitrate</v>
          </cell>
          <cell r="F2468">
            <v>9.7000000000000003E-2</v>
          </cell>
          <cell r="G2468">
            <v>1</v>
          </cell>
          <cell r="H2468" t="str">
            <v>mg/l N</v>
          </cell>
        </row>
        <row r="2469">
          <cell r="A2469" t="str">
            <v>NO</v>
          </cell>
          <cell r="B2469" t="str">
            <v>Storekr?kkja</v>
          </cell>
          <cell r="C2469">
            <v>1997</v>
          </cell>
          <cell r="D2469" t="str">
            <v>Annual</v>
          </cell>
          <cell r="E2469" t="str">
            <v>Nitrate</v>
          </cell>
          <cell r="F2469">
            <v>3.4000000000000002E-2</v>
          </cell>
          <cell r="G2469">
            <v>1</v>
          </cell>
          <cell r="H2469" t="str">
            <v>mg/l N</v>
          </cell>
        </row>
        <row r="2470">
          <cell r="A2470" t="str">
            <v>NO</v>
          </cell>
          <cell r="B2470" t="str">
            <v>Storg?svatnet</v>
          </cell>
          <cell r="C2470">
            <v>1997</v>
          </cell>
          <cell r="D2470" t="str">
            <v>Annual</v>
          </cell>
          <cell r="E2470" t="str">
            <v>Nitrate</v>
          </cell>
          <cell r="F2470">
            <v>2.8000000000000001E-2</v>
          </cell>
          <cell r="G2470">
            <v>1</v>
          </cell>
          <cell r="H2470" t="str">
            <v>mg/l N</v>
          </cell>
        </row>
        <row r="2471">
          <cell r="A2471" t="str">
            <v>NO</v>
          </cell>
          <cell r="B2471" t="str">
            <v>Storvatn</v>
          </cell>
          <cell r="C2471">
            <v>1997</v>
          </cell>
          <cell r="D2471" t="str">
            <v>Annual</v>
          </cell>
          <cell r="E2471" t="str">
            <v>Nitrate</v>
          </cell>
          <cell r="F2471">
            <v>4.7E-2</v>
          </cell>
          <cell r="G2471">
            <v>1</v>
          </cell>
          <cell r="H2471" t="str">
            <v>mg/l N</v>
          </cell>
        </row>
        <row r="2472">
          <cell r="A2472" t="str">
            <v>NO</v>
          </cell>
          <cell r="B2472" t="str">
            <v>Svartdalsvatnet</v>
          </cell>
          <cell r="C2472">
            <v>1997</v>
          </cell>
          <cell r="D2472" t="str">
            <v>Annual</v>
          </cell>
          <cell r="E2472" t="str">
            <v>Nitrate</v>
          </cell>
          <cell r="F2472">
            <v>4.3999999999999997E-2</v>
          </cell>
          <cell r="G2472">
            <v>1</v>
          </cell>
          <cell r="H2472" t="str">
            <v>mg/l N</v>
          </cell>
        </row>
        <row r="2473">
          <cell r="A2473" t="str">
            <v>NO</v>
          </cell>
          <cell r="B2473" t="str">
            <v>SVARTTJERN</v>
          </cell>
          <cell r="C2473">
            <v>1997</v>
          </cell>
          <cell r="D2473" t="str">
            <v>Annual</v>
          </cell>
          <cell r="E2473" t="str">
            <v>Nitrate</v>
          </cell>
          <cell r="F2473">
            <v>3.1E-2</v>
          </cell>
          <cell r="G2473">
            <v>1</v>
          </cell>
          <cell r="H2473" t="str">
            <v>mg/l N</v>
          </cell>
        </row>
        <row r="2474">
          <cell r="A2474" t="str">
            <v>NO</v>
          </cell>
          <cell r="B2474" t="str">
            <v>Tennvatn</v>
          </cell>
          <cell r="C2474">
            <v>1997</v>
          </cell>
          <cell r="D2474" t="str">
            <v>Annual</v>
          </cell>
          <cell r="E2474" t="str">
            <v>Nitrate</v>
          </cell>
          <cell r="F2474">
            <v>1.6E-2</v>
          </cell>
          <cell r="G2474">
            <v>1</v>
          </cell>
          <cell r="H2474" t="str">
            <v>mg/l N</v>
          </cell>
        </row>
        <row r="2475">
          <cell r="A2475" t="str">
            <v>NO</v>
          </cell>
          <cell r="B2475" t="str">
            <v>TJURRMONVATN</v>
          </cell>
          <cell r="C2475">
            <v>1997</v>
          </cell>
          <cell r="D2475" t="str">
            <v>Annual</v>
          </cell>
          <cell r="E2475" t="str">
            <v>Nitrate</v>
          </cell>
          <cell r="F2475">
            <v>2.1000000000000001E-2</v>
          </cell>
          <cell r="G2475">
            <v>1</v>
          </cell>
          <cell r="H2475" t="str">
            <v>mg/l N</v>
          </cell>
        </row>
        <row r="2476">
          <cell r="A2476" t="str">
            <v>NO</v>
          </cell>
          <cell r="B2476" t="str">
            <v>TROLDEVATN</v>
          </cell>
          <cell r="C2476">
            <v>1997</v>
          </cell>
          <cell r="D2476" t="str">
            <v>Annual</v>
          </cell>
          <cell r="E2476" t="str">
            <v>Nitrate</v>
          </cell>
          <cell r="F2476">
            <v>0.29499999999999998</v>
          </cell>
          <cell r="G2476">
            <v>1</v>
          </cell>
          <cell r="H2476" t="str">
            <v>mg/l N</v>
          </cell>
        </row>
        <row r="2477">
          <cell r="A2477" t="str">
            <v>NO</v>
          </cell>
          <cell r="B2477" t="str">
            <v>TROLLSELVVTN</v>
          </cell>
          <cell r="C2477">
            <v>1997</v>
          </cell>
          <cell r="D2477" t="str">
            <v>Annual</v>
          </cell>
          <cell r="E2477" t="str">
            <v>Nitrate</v>
          </cell>
          <cell r="F2477">
            <v>4.9000000000000002E-2</v>
          </cell>
          <cell r="G2477">
            <v>1</v>
          </cell>
          <cell r="H2477" t="str">
            <v>mg/l N</v>
          </cell>
        </row>
        <row r="2478">
          <cell r="A2478" t="str">
            <v>NO</v>
          </cell>
          <cell r="B2478" t="str">
            <v>Tufsingen</v>
          </cell>
          <cell r="C2478">
            <v>1997</v>
          </cell>
          <cell r="D2478" t="str">
            <v>Annual</v>
          </cell>
          <cell r="E2478" t="str">
            <v>Nitrate</v>
          </cell>
          <cell r="F2478">
            <v>3.7999999999999999E-2</v>
          </cell>
          <cell r="G2478">
            <v>1</v>
          </cell>
          <cell r="H2478" t="str">
            <v>mg/l N</v>
          </cell>
        </row>
        <row r="2479">
          <cell r="A2479" t="str">
            <v>NO</v>
          </cell>
          <cell r="B2479" t="str">
            <v>Ulekristajav</v>
          </cell>
          <cell r="C2479">
            <v>1997</v>
          </cell>
          <cell r="D2479" t="str">
            <v>Annual</v>
          </cell>
          <cell r="E2479" t="str">
            <v>Nitrate</v>
          </cell>
          <cell r="F2479">
            <v>4.0000000000000001E-3</v>
          </cell>
          <cell r="G2479">
            <v>1</v>
          </cell>
          <cell r="H2479" t="str">
            <v>mg/l N</v>
          </cell>
        </row>
        <row r="2480">
          <cell r="A2480" t="str">
            <v>NO</v>
          </cell>
          <cell r="B2480" t="str">
            <v>VAULAVATN</v>
          </cell>
          <cell r="C2480">
            <v>1997</v>
          </cell>
          <cell r="D2480" t="str">
            <v>Annual</v>
          </cell>
          <cell r="E2480" t="str">
            <v>Nitrate</v>
          </cell>
          <cell r="F2480">
            <v>8.2000000000000003E-2</v>
          </cell>
          <cell r="G2480">
            <v>1</v>
          </cell>
          <cell r="H2480" t="str">
            <v>mg/l N</v>
          </cell>
        </row>
        <row r="2481">
          <cell r="A2481" t="str">
            <v>NO</v>
          </cell>
          <cell r="B2481" t="str">
            <v>?.S?RVATN</v>
          </cell>
          <cell r="C2481">
            <v>1998</v>
          </cell>
          <cell r="D2481" t="str">
            <v>Annual</v>
          </cell>
          <cell r="E2481" t="str">
            <v>Nitrate</v>
          </cell>
          <cell r="F2481">
            <v>8.0000000000000002E-3</v>
          </cell>
          <cell r="G2481">
            <v>1</v>
          </cell>
          <cell r="H2481" t="str">
            <v>mg/l N</v>
          </cell>
        </row>
        <row r="2482">
          <cell r="A2482" t="str">
            <v>NO</v>
          </cell>
          <cell r="B2482" t="str">
            <v>?vre Jerpetjern</v>
          </cell>
          <cell r="C2482">
            <v>1998</v>
          </cell>
          <cell r="D2482" t="str">
            <v>Annual</v>
          </cell>
          <cell r="E2482" t="str">
            <v>Nitrate</v>
          </cell>
          <cell r="F2482">
            <v>8.0000000000000002E-3</v>
          </cell>
          <cell r="G2482">
            <v>1</v>
          </cell>
          <cell r="H2482" t="str">
            <v>mg/l N</v>
          </cell>
        </row>
        <row r="2483">
          <cell r="A2483" t="str">
            <v>NO</v>
          </cell>
          <cell r="B2483" t="str">
            <v>?vre Ne?dalsvatnet</v>
          </cell>
          <cell r="C2483">
            <v>1998</v>
          </cell>
          <cell r="D2483" t="str">
            <v>Annual</v>
          </cell>
          <cell r="E2483" t="str">
            <v>Nitrate</v>
          </cell>
          <cell r="F2483">
            <v>2.4E-2</v>
          </cell>
          <cell r="G2483">
            <v>1</v>
          </cell>
          <cell r="H2483" t="str">
            <v>mg/l N</v>
          </cell>
        </row>
        <row r="2484">
          <cell r="A2484" t="str">
            <v>NO</v>
          </cell>
          <cell r="B2484" t="str">
            <v>?yvannet (Store)</v>
          </cell>
          <cell r="C2484">
            <v>1998</v>
          </cell>
          <cell r="D2484" t="str">
            <v>Annual</v>
          </cell>
          <cell r="E2484" t="str">
            <v>Nitrate</v>
          </cell>
          <cell r="F2484">
            <v>0.14899999999999999</v>
          </cell>
          <cell r="G2484">
            <v>1</v>
          </cell>
          <cell r="H2484" t="str">
            <v>mg/l N</v>
          </cell>
        </row>
        <row r="2485">
          <cell r="A2485" t="str">
            <v>NO</v>
          </cell>
          <cell r="B2485" t="str">
            <v>Atnsj?en</v>
          </cell>
          <cell r="C2485">
            <v>1998</v>
          </cell>
          <cell r="D2485" t="str">
            <v>Annual</v>
          </cell>
          <cell r="E2485" t="str">
            <v>Nitrate</v>
          </cell>
          <cell r="F2485">
            <v>4.8000000000000001E-2</v>
          </cell>
          <cell r="G2485">
            <v>1</v>
          </cell>
          <cell r="H2485" t="str">
            <v>mg/l N</v>
          </cell>
        </row>
        <row r="2486">
          <cell r="A2486" t="str">
            <v>NO</v>
          </cell>
          <cell r="B2486" t="str">
            <v>B?NEVATN</v>
          </cell>
          <cell r="C2486">
            <v>1998</v>
          </cell>
          <cell r="D2486" t="str">
            <v>Annual</v>
          </cell>
          <cell r="E2486" t="str">
            <v>Nitrate</v>
          </cell>
          <cell r="F2486">
            <v>9.6000000000000002E-2</v>
          </cell>
          <cell r="G2486">
            <v>1</v>
          </cell>
          <cell r="H2486" t="str">
            <v>mg/l N</v>
          </cell>
        </row>
        <row r="2487">
          <cell r="A2487" t="str">
            <v>NO</v>
          </cell>
          <cell r="B2487" t="str">
            <v>B?RJASJAVRI</v>
          </cell>
          <cell r="C2487">
            <v>1998</v>
          </cell>
          <cell r="D2487" t="str">
            <v>Annual</v>
          </cell>
          <cell r="E2487" t="str">
            <v>Nitrate</v>
          </cell>
          <cell r="F2487">
            <v>5.0000000000000001E-4</v>
          </cell>
          <cell r="G2487">
            <v>1</v>
          </cell>
          <cell r="H2487" t="str">
            <v>mg/l N</v>
          </cell>
        </row>
        <row r="2488">
          <cell r="A2488" t="str">
            <v>NO</v>
          </cell>
          <cell r="B2488" t="str">
            <v>B?tevatn</v>
          </cell>
          <cell r="C2488">
            <v>1998</v>
          </cell>
          <cell r="D2488" t="str">
            <v>Annual</v>
          </cell>
          <cell r="E2488" t="str">
            <v>Nitrate</v>
          </cell>
          <cell r="F2488">
            <v>8.1000000000000003E-2</v>
          </cell>
          <cell r="G2488">
            <v>1</v>
          </cell>
          <cell r="H2488" t="str">
            <v>mg/l N</v>
          </cell>
        </row>
        <row r="2489">
          <cell r="A2489" t="str">
            <v>NO</v>
          </cell>
          <cell r="B2489" t="str">
            <v>Bj?rfarvatnet</v>
          </cell>
          <cell r="C2489">
            <v>1998</v>
          </cell>
          <cell r="D2489" t="str">
            <v>Annual</v>
          </cell>
          <cell r="E2489" t="str">
            <v>Nitrate</v>
          </cell>
          <cell r="F2489">
            <v>2.4E-2</v>
          </cell>
          <cell r="G2489">
            <v>1</v>
          </cell>
          <cell r="H2489" t="str">
            <v>mg/l N</v>
          </cell>
        </row>
        <row r="2490">
          <cell r="A2490" t="str">
            <v>NO</v>
          </cell>
          <cell r="B2490" t="str">
            <v>Bjorvatn</v>
          </cell>
          <cell r="C2490">
            <v>1998</v>
          </cell>
          <cell r="D2490" t="str">
            <v>Annual</v>
          </cell>
          <cell r="E2490" t="str">
            <v>Nitrate</v>
          </cell>
          <cell r="F2490">
            <v>9.7000000000000003E-2</v>
          </cell>
          <cell r="G2490">
            <v>1</v>
          </cell>
          <cell r="H2490" t="str">
            <v>mg/l N</v>
          </cell>
        </row>
        <row r="2491">
          <cell r="A2491" t="str">
            <v>NO</v>
          </cell>
          <cell r="B2491" t="str">
            <v>Bl?jevatnet</v>
          </cell>
          <cell r="C2491">
            <v>1998</v>
          </cell>
          <cell r="D2491" t="str">
            <v>Annual</v>
          </cell>
          <cell r="E2491" t="str">
            <v>Nitrate</v>
          </cell>
          <cell r="F2491">
            <v>2.7E-2</v>
          </cell>
          <cell r="G2491">
            <v>1</v>
          </cell>
          <cell r="H2491" t="str">
            <v>mg/l N</v>
          </cell>
        </row>
        <row r="2492">
          <cell r="A2492" t="str">
            <v>NO</v>
          </cell>
          <cell r="B2492" t="str">
            <v>BOTNE</v>
          </cell>
          <cell r="C2492">
            <v>1998</v>
          </cell>
          <cell r="D2492" t="str">
            <v>Annual</v>
          </cell>
          <cell r="E2492" t="str">
            <v>Nitrate</v>
          </cell>
          <cell r="F2492">
            <v>0.28000000000000003</v>
          </cell>
          <cell r="G2492">
            <v>1</v>
          </cell>
          <cell r="H2492" t="str">
            <v>mg/l N</v>
          </cell>
        </row>
        <row r="2493">
          <cell r="A2493" t="str">
            <v>NO</v>
          </cell>
          <cell r="B2493" t="str">
            <v>BR?RVATN</v>
          </cell>
          <cell r="C2493">
            <v>1998</v>
          </cell>
          <cell r="D2493" t="str">
            <v>Annual</v>
          </cell>
          <cell r="E2493" t="str">
            <v>Nitrate</v>
          </cell>
          <cell r="F2493">
            <v>0.113</v>
          </cell>
          <cell r="G2493">
            <v>1</v>
          </cell>
          <cell r="H2493" t="str">
            <v>mg/l N</v>
          </cell>
        </row>
        <row r="2494">
          <cell r="A2494" t="str">
            <v>NO</v>
          </cell>
          <cell r="B2494" t="str">
            <v>Breidlivatnet</v>
          </cell>
          <cell r="C2494">
            <v>1998</v>
          </cell>
          <cell r="D2494" t="str">
            <v>Annual</v>
          </cell>
          <cell r="E2494" t="str">
            <v>Nitrate</v>
          </cell>
          <cell r="F2494">
            <v>1.6E-2</v>
          </cell>
          <cell r="G2494">
            <v>1</v>
          </cell>
          <cell r="H2494" t="str">
            <v>mg/l N</v>
          </cell>
        </row>
        <row r="2495">
          <cell r="A2495" t="str">
            <v>NO</v>
          </cell>
          <cell r="B2495" t="str">
            <v>BREITJERN</v>
          </cell>
          <cell r="C2495">
            <v>1998</v>
          </cell>
          <cell r="D2495" t="str">
            <v>Annual</v>
          </cell>
          <cell r="E2495" t="str">
            <v>Nitrate</v>
          </cell>
          <cell r="F2495">
            <v>7.1999999999999995E-2</v>
          </cell>
          <cell r="G2495">
            <v>1</v>
          </cell>
          <cell r="H2495" t="str">
            <v>mg/l N</v>
          </cell>
        </row>
        <row r="2496">
          <cell r="A2496" t="str">
            <v>NO</v>
          </cell>
          <cell r="B2496" t="str">
            <v>Dalvatn</v>
          </cell>
          <cell r="C2496">
            <v>1998</v>
          </cell>
          <cell r="D2496" t="str">
            <v>Annual</v>
          </cell>
          <cell r="E2496" t="str">
            <v>Nitrate</v>
          </cell>
          <cell r="F2496">
            <v>8.0000000000000002E-3</v>
          </cell>
          <cell r="G2496">
            <v>1</v>
          </cell>
          <cell r="H2496" t="str">
            <v>mg/l N</v>
          </cell>
        </row>
        <row r="2497">
          <cell r="A2497" t="str">
            <v>NO</v>
          </cell>
          <cell r="B2497" t="str">
            <v>DRIVNESVATN</v>
          </cell>
          <cell r="C2497">
            <v>1998</v>
          </cell>
          <cell r="D2497" t="str">
            <v>Annual</v>
          </cell>
          <cell r="E2497" t="str">
            <v>Nitrate</v>
          </cell>
          <cell r="F2497">
            <v>0.15</v>
          </cell>
          <cell r="G2497">
            <v>1</v>
          </cell>
          <cell r="H2497" t="str">
            <v>mg/l N</v>
          </cell>
        </row>
        <row r="2498">
          <cell r="A2498" t="str">
            <v>NO</v>
          </cell>
          <cell r="B2498" t="str">
            <v>F?LVATNET</v>
          </cell>
          <cell r="C2498">
            <v>1998</v>
          </cell>
          <cell r="D2498" t="str">
            <v>Annual</v>
          </cell>
          <cell r="E2498" t="str">
            <v>Nitrate</v>
          </cell>
          <cell r="F2498">
            <v>6.0000000000000001E-3</v>
          </cell>
          <cell r="G2498">
            <v>1</v>
          </cell>
          <cell r="H2498" t="str">
            <v>mg/l N</v>
          </cell>
        </row>
        <row r="2499">
          <cell r="A2499" t="str">
            <v>NO</v>
          </cell>
          <cell r="B2499" t="str">
            <v>F?rste H?gfjellsvatn</v>
          </cell>
          <cell r="C2499">
            <v>1998</v>
          </cell>
          <cell r="D2499" t="str">
            <v>Annual</v>
          </cell>
          <cell r="E2499" t="str">
            <v>Nitrate</v>
          </cell>
          <cell r="F2499">
            <v>6.0000000000000001E-3</v>
          </cell>
          <cell r="G2499">
            <v>1</v>
          </cell>
          <cell r="H2499" t="str">
            <v>mg/l N</v>
          </cell>
        </row>
        <row r="2500">
          <cell r="A2500" t="str">
            <v>NO</v>
          </cell>
          <cell r="B2500" t="str">
            <v>Fjellvatnet</v>
          </cell>
          <cell r="C2500">
            <v>1998</v>
          </cell>
          <cell r="D2500" t="str">
            <v>Annual</v>
          </cell>
          <cell r="E2500" t="str">
            <v>Nitrate</v>
          </cell>
          <cell r="F2500">
            <v>6.0000000000000001E-3</v>
          </cell>
          <cell r="G2500">
            <v>1</v>
          </cell>
          <cell r="H2500" t="str">
            <v>mg/l N</v>
          </cell>
        </row>
        <row r="2501">
          <cell r="A2501" t="str">
            <v>NO</v>
          </cell>
          <cell r="B2501" t="str">
            <v>GJUVVATN</v>
          </cell>
          <cell r="C2501">
            <v>1998</v>
          </cell>
          <cell r="D2501" t="str">
            <v>Annual</v>
          </cell>
          <cell r="E2501" t="str">
            <v>Nitrate</v>
          </cell>
          <cell r="F2501">
            <v>0.23</v>
          </cell>
          <cell r="G2501">
            <v>1</v>
          </cell>
          <cell r="H2501" t="str">
            <v>mg/l N</v>
          </cell>
        </row>
        <row r="2502">
          <cell r="A2502" t="str">
            <v>NO</v>
          </cell>
          <cell r="B2502" t="str">
            <v>GLYPSTADVATN</v>
          </cell>
          <cell r="C2502">
            <v>1998</v>
          </cell>
          <cell r="D2502" t="str">
            <v>Annual</v>
          </cell>
          <cell r="E2502" t="str">
            <v>Nitrate</v>
          </cell>
          <cell r="F2502">
            <v>0.47499999999999998</v>
          </cell>
          <cell r="G2502">
            <v>1</v>
          </cell>
          <cell r="H2502" t="str">
            <v>mg/l N</v>
          </cell>
        </row>
        <row r="2503">
          <cell r="A2503" t="str">
            <v>NO</v>
          </cell>
          <cell r="B2503" t="str">
            <v>GRIMSDALSVATN</v>
          </cell>
          <cell r="C2503">
            <v>1998</v>
          </cell>
          <cell r="D2503" t="str">
            <v>Annual</v>
          </cell>
          <cell r="E2503" t="str">
            <v>Nitrate</v>
          </cell>
          <cell r="F2503">
            <v>3.5000000000000003E-2</v>
          </cell>
          <cell r="G2503">
            <v>1</v>
          </cell>
          <cell r="H2503" t="str">
            <v>mg/l N</v>
          </cell>
        </row>
        <row r="2504">
          <cell r="A2504" t="str">
            <v>NO</v>
          </cell>
          <cell r="B2504" t="str">
            <v>Grovlivatnet</v>
          </cell>
          <cell r="C2504">
            <v>1998</v>
          </cell>
          <cell r="D2504" t="str">
            <v>Annual</v>
          </cell>
          <cell r="E2504" t="str">
            <v>Nitrate</v>
          </cell>
          <cell r="F2504">
            <v>2.4E-2</v>
          </cell>
          <cell r="G2504">
            <v>1</v>
          </cell>
          <cell r="H2504" t="str">
            <v>mg/l N</v>
          </cell>
        </row>
        <row r="2505">
          <cell r="A2505" t="str">
            <v>NO</v>
          </cell>
          <cell r="B2505" t="str">
            <v>GRUNNEVATN</v>
          </cell>
          <cell r="C2505">
            <v>1998</v>
          </cell>
          <cell r="D2505" t="str">
            <v>Annual</v>
          </cell>
          <cell r="E2505" t="str">
            <v>Nitrate</v>
          </cell>
          <cell r="F2505">
            <v>7.0999999999999994E-2</v>
          </cell>
          <cell r="G2505">
            <v>1</v>
          </cell>
          <cell r="H2505" t="str">
            <v>mg/l N</v>
          </cell>
        </row>
        <row r="2506">
          <cell r="A2506" t="str">
            <v>NO</v>
          </cell>
          <cell r="B2506" t="str">
            <v>Grytsj?en</v>
          </cell>
          <cell r="C2506">
            <v>1998</v>
          </cell>
          <cell r="D2506" t="str">
            <v>Annual</v>
          </cell>
          <cell r="E2506" t="str">
            <v>Nitrate</v>
          </cell>
          <cell r="F2506">
            <v>5.0000000000000001E-4</v>
          </cell>
          <cell r="G2506">
            <v>1</v>
          </cell>
          <cell r="H2506" t="str">
            <v>mg/l N</v>
          </cell>
        </row>
        <row r="2507">
          <cell r="A2507" t="str">
            <v>NO</v>
          </cell>
          <cell r="B2507" t="str">
            <v>Heddersvatnet</v>
          </cell>
          <cell r="C2507">
            <v>1998</v>
          </cell>
          <cell r="D2507" t="str">
            <v>Annual</v>
          </cell>
          <cell r="E2507" t="str">
            <v>Nitrate</v>
          </cell>
          <cell r="F2507">
            <v>0.104</v>
          </cell>
          <cell r="G2507">
            <v>1</v>
          </cell>
          <cell r="H2507" t="str">
            <v>mg/l N</v>
          </cell>
        </row>
        <row r="2508">
          <cell r="A2508" t="str">
            <v>NO</v>
          </cell>
          <cell r="B2508" t="str">
            <v>HEIEVATN</v>
          </cell>
          <cell r="C2508">
            <v>1998</v>
          </cell>
          <cell r="D2508" t="str">
            <v>Annual</v>
          </cell>
          <cell r="E2508" t="str">
            <v>Nitrate</v>
          </cell>
          <cell r="F2508">
            <v>3.9E-2</v>
          </cell>
          <cell r="G2508">
            <v>1</v>
          </cell>
          <cell r="H2508" t="str">
            <v>mg/l N</v>
          </cell>
        </row>
        <row r="2509">
          <cell r="A2509" t="str">
            <v>NO</v>
          </cell>
          <cell r="B2509" t="str">
            <v>Holmsj?en</v>
          </cell>
          <cell r="C2509">
            <v>1998</v>
          </cell>
          <cell r="D2509" t="str">
            <v>Annual</v>
          </cell>
          <cell r="E2509" t="str">
            <v>Nitrate</v>
          </cell>
          <cell r="F2509">
            <v>4.0000000000000001E-3</v>
          </cell>
          <cell r="G2509">
            <v>1</v>
          </cell>
          <cell r="H2509" t="str">
            <v>mg/l N</v>
          </cell>
        </row>
        <row r="2510">
          <cell r="A2510" t="str">
            <v>NO</v>
          </cell>
          <cell r="B2510" t="str">
            <v>Holmvatnet</v>
          </cell>
          <cell r="C2510">
            <v>1998</v>
          </cell>
          <cell r="D2510" t="str">
            <v>Annual</v>
          </cell>
          <cell r="E2510" t="str">
            <v>Nitrate</v>
          </cell>
          <cell r="F2510">
            <v>1.4999999999999999E-2</v>
          </cell>
          <cell r="G2510">
            <v>1</v>
          </cell>
          <cell r="H2510" t="str">
            <v>mg/l N</v>
          </cell>
        </row>
        <row r="2511">
          <cell r="A2511" t="str">
            <v>NO</v>
          </cell>
          <cell r="B2511" t="str">
            <v>HOLVATN</v>
          </cell>
          <cell r="C2511">
            <v>1998</v>
          </cell>
          <cell r="D2511" t="str">
            <v>Annual</v>
          </cell>
          <cell r="E2511" t="str">
            <v>Nitrate</v>
          </cell>
          <cell r="F2511">
            <v>0.11299999999999999</v>
          </cell>
          <cell r="G2511">
            <v>2</v>
          </cell>
          <cell r="H2511" t="str">
            <v>mg/l N</v>
          </cell>
        </row>
        <row r="2512">
          <cell r="A2512" t="str">
            <v>NO</v>
          </cell>
          <cell r="B2512" t="str">
            <v>HOMESTADVATN</v>
          </cell>
          <cell r="C2512">
            <v>1998</v>
          </cell>
          <cell r="D2512" t="str">
            <v>Annual</v>
          </cell>
          <cell r="E2512" t="str">
            <v>Nitrate</v>
          </cell>
          <cell r="F2512">
            <v>0.21</v>
          </cell>
          <cell r="G2512">
            <v>1</v>
          </cell>
          <cell r="H2512" t="str">
            <v>mg/l N</v>
          </cell>
        </row>
        <row r="2513">
          <cell r="A2513" t="str">
            <v>NO</v>
          </cell>
          <cell r="B2513" t="str">
            <v>HOMSEVATN</v>
          </cell>
          <cell r="C2513">
            <v>1998</v>
          </cell>
          <cell r="D2513" t="str">
            <v>Annual</v>
          </cell>
          <cell r="E2513" t="str">
            <v>Nitrate</v>
          </cell>
          <cell r="F2513">
            <v>0.29499999999999998</v>
          </cell>
          <cell r="G2513">
            <v>1</v>
          </cell>
          <cell r="H2513" t="str">
            <v>mg/l N</v>
          </cell>
        </row>
        <row r="2514">
          <cell r="A2514" t="str">
            <v>NO</v>
          </cell>
          <cell r="B2514" t="str">
            <v>HUNDEVATN</v>
          </cell>
          <cell r="C2514">
            <v>1998</v>
          </cell>
          <cell r="D2514" t="str">
            <v>Annual</v>
          </cell>
          <cell r="E2514" t="str">
            <v>Nitrate</v>
          </cell>
          <cell r="F2514">
            <v>0.14699999999999999</v>
          </cell>
          <cell r="G2514">
            <v>1</v>
          </cell>
          <cell r="H2514" t="str">
            <v>mg/l N</v>
          </cell>
        </row>
        <row r="2515">
          <cell r="A2515" t="str">
            <v>NO</v>
          </cell>
          <cell r="B2515" t="str">
            <v>INDRE ESPELANDSVATN</v>
          </cell>
          <cell r="C2515">
            <v>1998</v>
          </cell>
          <cell r="D2515" t="str">
            <v>Annual</v>
          </cell>
          <cell r="E2515" t="str">
            <v>Nitrate</v>
          </cell>
          <cell r="F2515">
            <v>9.6000000000000002E-2</v>
          </cell>
          <cell r="G2515">
            <v>1</v>
          </cell>
          <cell r="H2515" t="str">
            <v>mg/l N</v>
          </cell>
        </row>
        <row r="2516">
          <cell r="A2516" t="str">
            <v>NO</v>
          </cell>
          <cell r="B2516" t="str">
            <v>Inste S?rlivatn</v>
          </cell>
          <cell r="C2516">
            <v>1998</v>
          </cell>
          <cell r="D2516" t="str">
            <v>Annual</v>
          </cell>
          <cell r="E2516" t="str">
            <v>Nitrate</v>
          </cell>
          <cell r="F2516">
            <v>5.2999999999999999E-2</v>
          </cell>
          <cell r="G2516">
            <v>1</v>
          </cell>
          <cell r="H2516" t="str">
            <v>mg/l N</v>
          </cell>
        </row>
        <row r="2517">
          <cell r="A2517" t="str">
            <v>NO</v>
          </cell>
          <cell r="B2517" t="str">
            <v>ISEBAKKTJERN</v>
          </cell>
          <cell r="C2517">
            <v>1998</v>
          </cell>
          <cell r="D2517" t="str">
            <v>Annual</v>
          </cell>
          <cell r="E2517" t="str">
            <v>Nitrate</v>
          </cell>
          <cell r="F2517">
            <v>2.9000000000000001E-2</v>
          </cell>
          <cell r="G2517">
            <v>1</v>
          </cell>
          <cell r="H2517" t="str">
            <v>mg/l N</v>
          </cell>
        </row>
        <row r="2518">
          <cell r="A2518" t="str">
            <v>NO</v>
          </cell>
          <cell r="B2518" t="str">
            <v>Kapervann</v>
          </cell>
          <cell r="C2518">
            <v>1998</v>
          </cell>
          <cell r="D2518" t="str">
            <v>Annual</v>
          </cell>
          <cell r="E2518" t="str">
            <v>Nitrate</v>
          </cell>
          <cell r="F2518">
            <v>5.0000000000000001E-4</v>
          </cell>
          <cell r="G2518">
            <v>1</v>
          </cell>
          <cell r="H2518" t="str">
            <v>mg/l N</v>
          </cell>
        </row>
        <row r="2519">
          <cell r="A2519" t="str">
            <v>NO</v>
          </cell>
          <cell r="B2519" t="str">
            <v>Kjem?vatn</v>
          </cell>
          <cell r="C2519">
            <v>1998</v>
          </cell>
          <cell r="D2519" t="str">
            <v>Annual</v>
          </cell>
          <cell r="E2519" t="str">
            <v>Nitrate</v>
          </cell>
          <cell r="F2519">
            <v>3.3000000000000002E-2</v>
          </cell>
          <cell r="G2519">
            <v>1</v>
          </cell>
          <cell r="H2519" t="str">
            <v>mg/l N</v>
          </cell>
        </row>
        <row r="2520">
          <cell r="A2520" t="str">
            <v>NO</v>
          </cell>
          <cell r="B2520" t="str">
            <v>Kjerrvatn</v>
          </cell>
          <cell r="C2520">
            <v>1998</v>
          </cell>
          <cell r="D2520" t="str">
            <v>Annual</v>
          </cell>
          <cell r="E2520" t="str">
            <v>Nitrate</v>
          </cell>
          <cell r="F2520">
            <v>1.2E-2</v>
          </cell>
          <cell r="G2520">
            <v>1</v>
          </cell>
          <cell r="H2520" t="str">
            <v>mg/l N</v>
          </cell>
        </row>
        <row r="2521">
          <cell r="A2521" t="str">
            <v>NO</v>
          </cell>
          <cell r="B2521" t="str">
            <v>KLEIVSETVATN</v>
          </cell>
          <cell r="C2521">
            <v>1998</v>
          </cell>
          <cell r="D2521" t="str">
            <v>Annual</v>
          </cell>
          <cell r="E2521" t="str">
            <v>Nitrate</v>
          </cell>
          <cell r="F2521">
            <v>0.245</v>
          </cell>
          <cell r="G2521">
            <v>1</v>
          </cell>
          <cell r="H2521" t="str">
            <v>mg/l N</v>
          </cell>
        </row>
        <row r="2522">
          <cell r="A2522" t="str">
            <v>NO</v>
          </cell>
          <cell r="B2522" t="str">
            <v>L.Djupvatnet</v>
          </cell>
          <cell r="C2522">
            <v>1998</v>
          </cell>
          <cell r="D2522" t="str">
            <v>Annual</v>
          </cell>
          <cell r="E2522" t="str">
            <v>Nitrate</v>
          </cell>
          <cell r="F2522">
            <v>5.0000000000000001E-4</v>
          </cell>
          <cell r="G2522">
            <v>1</v>
          </cell>
          <cell r="H2522" t="str">
            <v>mg/l N</v>
          </cell>
        </row>
        <row r="2523">
          <cell r="A2523" t="str">
            <v>NO</v>
          </cell>
          <cell r="B2523" t="str">
            <v>LANGEVATN</v>
          </cell>
          <cell r="C2523">
            <v>1998</v>
          </cell>
          <cell r="D2523" t="str">
            <v>Annual</v>
          </cell>
          <cell r="E2523" t="str">
            <v>Nitrate</v>
          </cell>
          <cell r="F2523">
            <v>0.10299999999999999</v>
          </cell>
          <cell r="G2523">
            <v>1</v>
          </cell>
          <cell r="H2523" t="str">
            <v>mg/l N</v>
          </cell>
        </row>
        <row r="2524">
          <cell r="A2524" t="str">
            <v>NO</v>
          </cell>
          <cell r="B2524" t="str">
            <v>Langtjern</v>
          </cell>
          <cell r="C2524">
            <v>1998</v>
          </cell>
          <cell r="D2524" t="str">
            <v>Annual</v>
          </cell>
          <cell r="E2524" t="str">
            <v>Nitrate</v>
          </cell>
          <cell r="F2524">
            <v>7.0000000000000001E-3</v>
          </cell>
          <cell r="G2524">
            <v>1</v>
          </cell>
          <cell r="H2524" t="str">
            <v>mg/l N</v>
          </cell>
        </row>
        <row r="2525">
          <cell r="A2525" t="str">
            <v>NO</v>
          </cell>
          <cell r="B2525" t="str">
            <v>LANGVATN</v>
          </cell>
          <cell r="C2525">
            <v>1998</v>
          </cell>
          <cell r="D2525" t="str">
            <v>Annual</v>
          </cell>
          <cell r="E2525" t="str">
            <v>Nitrate</v>
          </cell>
          <cell r="F2525">
            <v>4.4999999999999998E-2</v>
          </cell>
          <cell r="G2525">
            <v>1</v>
          </cell>
          <cell r="H2525" t="str">
            <v>mg/l N</v>
          </cell>
        </row>
        <row r="2526">
          <cell r="A2526" t="str">
            <v>NO</v>
          </cell>
          <cell r="B2526" t="str">
            <v>Langvatnet</v>
          </cell>
          <cell r="C2526">
            <v>1998</v>
          </cell>
          <cell r="D2526" t="str">
            <v>Annual</v>
          </cell>
          <cell r="E2526" t="str">
            <v>Nitrate</v>
          </cell>
          <cell r="F2526">
            <v>2.1000000000000001E-2</v>
          </cell>
          <cell r="G2526">
            <v>1</v>
          </cell>
          <cell r="H2526" t="str">
            <v>mg/l N</v>
          </cell>
        </row>
        <row r="2527">
          <cell r="A2527" t="str">
            <v>NO</v>
          </cell>
          <cell r="B2527" t="str">
            <v>Lille Hovvatn</v>
          </cell>
          <cell r="C2527">
            <v>1998</v>
          </cell>
          <cell r="D2527" t="str">
            <v>Annual</v>
          </cell>
          <cell r="E2527" t="str">
            <v>Nitrate</v>
          </cell>
          <cell r="F2527">
            <v>8.1000000000000003E-2</v>
          </cell>
          <cell r="G2527">
            <v>1</v>
          </cell>
          <cell r="H2527" t="str">
            <v>mg/l N</v>
          </cell>
        </row>
        <row r="2528">
          <cell r="A2528" t="str">
            <v>NO</v>
          </cell>
          <cell r="B2528" t="str">
            <v>LJOSVATN</v>
          </cell>
          <cell r="C2528">
            <v>1998</v>
          </cell>
          <cell r="D2528" t="str">
            <v>Annual</v>
          </cell>
          <cell r="E2528" t="str">
            <v>Nitrate</v>
          </cell>
          <cell r="F2528">
            <v>0.33500000000000002</v>
          </cell>
          <cell r="G2528">
            <v>1</v>
          </cell>
          <cell r="H2528" t="str">
            <v>mg/l N</v>
          </cell>
        </row>
        <row r="2529">
          <cell r="A2529" t="str">
            <v>NO</v>
          </cell>
          <cell r="B2529" t="str">
            <v>Lomstj?rni</v>
          </cell>
          <cell r="C2529">
            <v>1998</v>
          </cell>
          <cell r="D2529" t="str">
            <v>Annual</v>
          </cell>
          <cell r="E2529" t="str">
            <v>Nitrate</v>
          </cell>
          <cell r="F2529">
            <v>0.114</v>
          </cell>
          <cell r="G2529">
            <v>1</v>
          </cell>
          <cell r="H2529" t="str">
            <v>mg/l N</v>
          </cell>
        </row>
        <row r="2530">
          <cell r="A2530" t="str">
            <v>NO</v>
          </cell>
          <cell r="B2530" t="str">
            <v>Lundalsvatnet</v>
          </cell>
          <cell r="C2530">
            <v>1998</v>
          </cell>
          <cell r="D2530" t="str">
            <v>Annual</v>
          </cell>
          <cell r="E2530" t="str">
            <v>Nitrate</v>
          </cell>
          <cell r="F2530">
            <v>4.0000000000000001E-3</v>
          </cell>
          <cell r="G2530">
            <v>1</v>
          </cell>
          <cell r="H2530" t="str">
            <v>mg/l N</v>
          </cell>
        </row>
        <row r="2531">
          <cell r="A2531" t="str">
            <v>NO</v>
          </cell>
          <cell r="B2531" t="str">
            <v>M?sabutj?rna</v>
          </cell>
          <cell r="C2531">
            <v>1998</v>
          </cell>
          <cell r="D2531" t="str">
            <v>Annual</v>
          </cell>
          <cell r="E2531" t="str">
            <v>Nitrate</v>
          </cell>
          <cell r="F2531">
            <v>4.0000000000000001E-3</v>
          </cell>
          <cell r="G2531">
            <v>1</v>
          </cell>
          <cell r="H2531" t="str">
            <v>mg/l N</v>
          </cell>
        </row>
        <row r="2532">
          <cell r="A2532" t="str">
            <v>NO</v>
          </cell>
          <cell r="B2532" t="str">
            <v>Markusdalsvatnet</v>
          </cell>
          <cell r="C2532">
            <v>1998</v>
          </cell>
          <cell r="D2532" t="str">
            <v>Annual</v>
          </cell>
          <cell r="E2532" t="str">
            <v>Nitrate</v>
          </cell>
          <cell r="F2532">
            <v>4.8000000000000001E-2</v>
          </cell>
          <cell r="G2532">
            <v>1</v>
          </cell>
          <cell r="H2532" t="str">
            <v>mg/l N</v>
          </cell>
        </row>
        <row r="2533">
          <cell r="A2533" t="str">
            <v>NO</v>
          </cell>
          <cell r="B2533" t="str">
            <v>Meitsj?en</v>
          </cell>
          <cell r="C2533">
            <v>1998</v>
          </cell>
          <cell r="D2533" t="str">
            <v>Annual</v>
          </cell>
          <cell r="E2533" t="str">
            <v>Nitrate</v>
          </cell>
          <cell r="F2533">
            <v>3.2000000000000001E-2</v>
          </cell>
          <cell r="G2533">
            <v>1</v>
          </cell>
          <cell r="H2533" t="str">
            <v>mg/l N</v>
          </cell>
        </row>
        <row r="2534">
          <cell r="A2534" t="str">
            <v>NO</v>
          </cell>
          <cell r="B2534" t="str">
            <v>MOVATN</v>
          </cell>
          <cell r="C2534">
            <v>1998</v>
          </cell>
          <cell r="D2534" t="str">
            <v>Annual</v>
          </cell>
          <cell r="E2534" t="str">
            <v>Nitrate</v>
          </cell>
          <cell r="F2534">
            <v>1.9E-2</v>
          </cell>
          <cell r="G2534">
            <v>1</v>
          </cell>
          <cell r="H2534" t="str">
            <v>mg/l N</v>
          </cell>
        </row>
        <row r="2535">
          <cell r="A2535" t="str">
            <v>NO</v>
          </cell>
          <cell r="B2535" t="str">
            <v>MYKLEVATN</v>
          </cell>
          <cell r="C2535">
            <v>1998</v>
          </cell>
          <cell r="D2535" t="str">
            <v>Annual</v>
          </cell>
          <cell r="E2535" t="str">
            <v>Nitrate</v>
          </cell>
          <cell r="F2535">
            <v>3.5000000000000003E-2</v>
          </cell>
          <cell r="G2535">
            <v>1</v>
          </cell>
          <cell r="H2535" t="str">
            <v>mg/l N</v>
          </cell>
        </row>
        <row r="2536">
          <cell r="A2536" t="str">
            <v>NO</v>
          </cell>
          <cell r="B2536" t="str">
            <v>Navnl?st</v>
          </cell>
          <cell r="C2536">
            <v>1998</v>
          </cell>
          <cell r="D2536" t="str">
            <v>Annual</v>
          </cell>
          <cell r="E2536" t="str">
            <v>Nitrate</v>
          </cell>
          <cell r="F2536">
            <v>2.6666666666666666E-3</v>
          </cell>
          <cell r="G2536">
            <v>6</v>
          </cell>
          <cell r="H2536" t="str">
            <v>mg/l N</v>
          </cell>
        </row>
        <row r="2537">
          <cell r="A2537" t="str">
            <v>NO</v>
          </cell>
          <cell r="B2537" t="str">
            <v>Nedre Furovatn</v>
          </cell>
          <cell r="C2537">
            <v>1998</v>
          </cell>
          <cell r="D2537" t="str">
            <v>Annual</v>
          </cell>
          <cell r="E2537" t="str">
            <v>Nitrate</v>
          </cell>
          <cell r="F2537">
            <v>2.7E-2</v>
          </cell>
          <cell r="G2537">
            <v>1</v>
          </cell>
          <cell r="H2537" t="str">
            <v>mg/l N</v>
          </cell>
        </row>
        <row r="2538">
          <cell r="A2538" t="str">
            <v>NO</v>
          </cell>
          <cell r="B2538" t="str">
            <v>NYST?LVATN</v>
          </cell>
          <cell r="C2538">
            <v>1998</v>
          </cell>
          <cell r="D2538" t="str">
            <v>Annual</v>
          </cell>
          <cell r="E2538" t="str">
            <v>Nitrate</v>
          </cell>
          <cell r="F2538">
            <v>5.6000000000000001E-2</v>
          </cell>
          <cell r="G2538">
            <v>1</v>
          </cell>
          <cell r="H2538" t="str">
            <v>mg/l N</v>
          </cell>
        </row>
        <row r="2539">
          <cell r="A2539" t="str">
            <v>NO</v>
          </cell>
          <cell r="B2539" t="str">
            <v>Oddmunddalsvatnet</v>
          </cell>
          <cell r="C2539">
            <v>1998</v>
          </cell>
          <cell r="D2539" t="str">
            <v>Annual</v>
          </cell>
          <cell r="E2539" t="str">
            <v>Nitrate</v>
          </cell>
          <cell r="F2539">
            <v>7.3999999999999996E-2</v>
          </cell>
          <cell r="G2539">
            <v>1</v>
          </cell>
          <cell r="H2539" t="str">
            <v>mg/l N</v>
          </cell>
        </row>
        <row r="2540">
          <cell r="A2540" t="str">
            <v>NO</v>
          </cell>
          <cell r="B2540" t="str">
            <v>Oksevatn</v>
          </cell>
          <cell r="C2540">
            <v>1998</v>
          </cell>
          <cell r="D2540" t="str">
            <v>Annual</v>
          </cell>
          <cell r="E2540" t="str">
            <v>Nitrate</v>
          </cell>
          <cell r="F2540">
            <v>1.6E-2</v>
          </cell>
          <cell r="G2540">
            <v>1</v>
          </cell>
          <cell r="H2540" t="str">
            <v>mg/l N</v>
          </cell>
        </row>
        <row r="2541">
          <cell r="A2541" t="str">
            <v>NO</v>
          </cell>
          <cell r="B2541" t="str">
            <v>Otervatnet</v>
          </cell>
          <cell r="C2541">
            <v>1998</v>
          </cell>
          <cell r="D2541" t="str">
            <v>Annual</v>
          </cell>
          <cell r="E2541" t="str">
            <v>Nitrate</v>
          </cell>
          <cell r="F2541">
            <v>5.0000000000000001E-4</v>
          </cell>
          <cell r="G2541">
            <v>1</v>
          </cell>
          <cell r="H2541" t="str">
            <v>mg/l N</v>
          </cell>
        </row>
        <row r="2542">
          <cell r="A2542" t="str">
            <v>NO</v>
          </cell>
          <cell r="B2542" t="str">
            <v>R?tjern</v>
          </cell>
          <cell r="C2542">
            <v>1998</v>
          </cell>
          <cell r="D2542" t="str">
            <v>Annual</v>
          </cell>
          <cell r="E2542" t="str">
            <v>Nitrate</v>
          </cell>
          <cell r="F2542">
            <v>7.0000000000000001E-3</v>
          </cell>
          <cell r="G2542">
            <v>1</v>
          </cell>
          <cell r="H2542" t="str">
            <v>mg/l N</v>
          </cell>
        </row>
        <row r="2543">
          <cell r="A2543" t="str">
            <v>NO</v>
          </cell>
          <cell r="B2543" t="str">
            <v>R?YRAVATN</v>
          </cell>
          <cell r="C2543">
            <v>1998</v>
          </cell>
          <cell r="D2543" t="str">
            <v>Annual</v>
          </cell>
          <cell r="E2543" t="str">
            <v>Nitrate</v>
          </cell>
          <cell r="F2543">
            <v>0.20499999999999999</v>
          </cell>
          <cell r="G2543">
            <v>1</v>
          </cell>
          <cell r="H2543" t="str">
            <v>mg/l N</v>
          </cell>
        </row>
        <row r="2544">
          <cell r="A2544" t="str">
            <v>NO</v>
          </cell>
          <cell r="B2544" t="str">
            <v>RAVNSJ?EN</v>
          </cell>
          <cell r="C2544">
            <v>1998</v>
          </cell>
          <cell r="D2544" t="str">
            <v>Annual</v>
          </cell>
          <cell r="E2544" t="str">
            <v>Nitrate</v>
          </cell>
          <cell r="F2544">
            <v>4.1000000000000002E-2</v>
          </cell>
          <cell r="G2544">
            <v>1</v>
          </cell>
          <cell r="H2544" t="str">
            <v>mg/l N</v>
          </cell>
        </row>
        <row r="2545">
          <cell r="A2545" t="str">
            <v>NO</v>
          </cell>
          <cell r="B2545" t="str">
            <v>Rondvatnet</v>
          </cell>
          <cell r="C2545">
            <v>1998</v>
          </cell>
          <cell r="D2545" t="str">
            <v>Annual</v>
          </cell>
          <cell r="E2545" t="str">
            <v>Nitrate</v>
          </cell>
          <cell r="F2545">
            <v>0.04</v>
          </cell>
          <cell r="G2545">
            <v>1</v>
          </cell>
          <cell r="H2545" t="str">
            <v>mg/l N</v>
          </cell>
        </row>
        <row r="2546">
          <cell r="A2546" t="str">
            <v>NO</v>
          </cell>
          <cell r="B2546" t="str">
            <v>S?re Klettsj?en</v>
          </cell>
          <cell r="C2546">
            <v>1998</v>
          </cell>
          <cell r="D2546" t="str">
            <v>Annual</v>
          </cell>
          <cell r="E2546" t="str">
            <v>Nitrate</v>
          </cell>
          <cell r="F2546">
            <v>5.0000000000000001E-4</v>
          </cell>
          <cell r="G2546">
            <v>1</v>
          </cell>
          <cell r="H2546" t="str">
            <v>mg/l N</v>
          </cell>
        </row>
        <row r="2547">
          <cell r="A2547" t="str">
            <v>NO</v>
          </cell>
          <cell r="B2547" t="str">
            <v>SANDVATN</v>
          </cell>
          <cell r="C2547">
            <v>1998</v>
          </cell>
          <cell r="D2547" t="str">
            <v>Annual</v>
          </cell>
          <cell r="E2547" t="str">
            <v>Nitrate</v>
          </cell>
          <cell r="F2547">
            <v>9.6000000000000002E-2</v>
          </cell>
          <cell r="G2547">
            <v>1</v>
          </cell>
          <cell r="H2547" t="str">
            <v>mg/l N</v>
          </cell>
        </row>
        <row r="2548">
          <cell r="A2548" t="str">
            <v>NO</v>
          </cell>
          <cell r="B2548" t="str">
            <v>Saudlandsvatn</v>
          </cell>
          <cell r="C2548">
            <v>1998</v>
          </cell>
          <cell r="D2548" t="str">
            <v>Annual</v>
          </cell>
          <cell r="E2548" t="str">
            <v>Nitrate</v>
          </cell>
          <cell r="F2548">
            <v>0.11899999999999999</v>
          </cell>
          <cell r="G2548">
            <v>1</v>
          </cell>
          <cell r="H2548" t="str">
            <v>mg/l N</v>
          </cell>
        </row>
        <row r="2549">
          <cell r="A2549" t="str">
            <v>NO</v>
          </cell>
          <cell r="B2549" t="str">
            <v>Skaidejavri</v>
          </cell>
          <cell r="C2549">
            <v>1998</v>
          </cell>
          <cell r="D2549" t="str">
            <v>Annual</v>
          </cell>
          <cell r="E2549" t="str">
            <v>Nitrate</v>
          </cell>
          <cell r="F2549">
            <v>2.8000000000000001E-2</v>
          </cell>
          <cell r="G2549">
            <v>1</v>
          </cell>
          <cell r="H2549" t="str">
            <v>mg/l N</v>
          </cell>
        </row>
        <row r="2550">
          <cell r="A2550" t="str">
            <v>NO</v>
          </cell>
          <cell r="B2550" t="str">
            <v>Skakktjern</v>
          </cell>
          <cell r="C2550">
            <v>1998</v>
          </cell>
          <cell r="D2550" t="str">
            <v>Annual</v>
          </cell>
          <cell r="E2550" t="str">
            <v>Nitrate</v>
          </cell>
          <cell r="F2550">
            <v>5.0000000000000001E-4</v>
          </cell>
          <cell r="G2550">
            <v>1</v>
          </cell>
          <cell r="H2550" t="str">
            <v>mg/l N</v>
          </cell>
        </row>
        <row r="2551">
          <cell r="A2551" t="str">
            <v>NO</v>
          </cell>
          <cell r="B2551" t="str">
            <v>SKAMMEVATN</v>
          </cell>
          <cell r="C2551">
            <v>1998</v>
          </cell>
          <cell r="D2551" t="str">
            <v>Annual</v>
          </cell>
          <cell r="E2551" t="str">
            <v>Nitrate</v>
          </cell>
          <cell r="F2551">
            <v>6.6000000000000003E-2</v>
          </cell>
          <cell r="G2551">
            <v>1</v>
          </cell>
          <cell r="H2551" t="str">
            <v>mg/l N</v>
          </cell>
        </row>
        <row r="2552">
          <cell r="A2552" t="str">
            <v>NO</v>
          </cell>
          <cell r="B2552" t="str">
            <v>Skardvatnet</v>
          </cell>
          <cell r="C2552">
            <v>1998</v>
          </cell>
          <cell r="D2552" t="str">
            <v>Annual</v>
          </cell>
          <cell r="E2552" t="str">
            <v>Nitrate</v>
          </cell>
          <cell r="F2552">
            <v>0.02</v>
          </cell>
          <cell r="G2552">
            <v>1</v>
          </cell>
          <cell r="H2552" t="str">
            <v>mg/l N</v>
          </cell>
        </row>
        <row r="2553">
          <cell r="A2553" t="str">
            <v>NO</v>
          </cell>
          <cell r="B2553" t="str">
            <v>Skjerivatnet</v>
          </cell>
          <cell r="C2553">
            <v>1998</v>
          </cell>
          <cell r="D2553" t="str">
            <v>Annual</v>
          </cell>
          <cell r="E2553" t="str">
            <v>Nitrate</v>
          </cell>
          <cell r="F2553">
            <v>2.8000000000000001E-2</v>
          </cell>
          <cell r="G2553">
            <v>1</v>
          </cell>
          <cell r="H2553" t="str">
            <v>mg/l N</v>
          </cell>
        </row>
        <row r="2554">
          <cell r="A2554" t="str">
            <v>NO</v>
          </cell>
          <cell r="B2554" t="str">
            <v>SKUREVATN</v>
          </cell>
          <cell r="C2554">
            <v>1998</v>
          </cell>
          <cell r="D2554" t="str">
            <v>Annual</v>
          </cell>
          <cell r="E2554" t="str">
            <v>Nitrate</v>
          </cell>
          <cell r="F2554">
            <v>0.124</v>
          </cell>
          <cell r="G2554">
            <v>1</v>
          </cell>
          <cell r="H2554" t="str">
            <v>mg/l N</v>
          </cell>
        </row>
        <row r="2555">
          <cell r="A2555" t="str">
            <v>NO</v>
          </cell>
          <cell r="B2555" t="str">
            <v>SKURVSJ?EN</v>
          </cell>
          <cell r="C2555">
            <v>1998</v>
          </cell>
          <cell r="D2555" t="str">
            <v>Annual</v>
          </cell>
          <cell r="E2555" t="str">
            <v>Nitrate</v>
          </cell>
          <cell r="F2555">
            <v>1.7999999999999999E-2</v>
          </cell>
          <cell r="G2555">
            <v>1</v>
          </cell>
          <cell r="H2555" t="str">
            <v>mg/l N</v>
          </cell>
        </row>
        <row r="2556">
          <cell r="A2556" t="str">
            <v>NO</v>
          </cell>
          <cell r="B2556" t="str">
            <v>SONGEVATN</v>
          </cell>
          <cell r="C2556">
            <v>1998</v>
          </cell>
          <cell r="D2556" t="str">
            <v>Annual</v>
          </cell>
          <cell r="E2556" t="str">
            <v>Nitrate</v>
          </cell>
          <cell r="F2556">
            <v>9.1999999999999998E-2</v>
          </cell>
          <cell r="G2556">
            <v>1</v>
          </cell>
          <cell r="H2556" t="str">
            <v>mg/l N</v>
          </cell>
        </row>
        <row r="2557">
          <cell r="A2557" t="str">
            <v>NO</v>
          </cell>
          <cell r="B2557" t="str">
            <v>ST.EITLNDSVT</v>
          </cell>
          <cell r="C2557">
            <v>1998</v>
          </cell>
          <cell r="D2557" t="str">
            <v>Annual</v>
          </cell>
          <cell r="E2557" t="str">
            <v>Nitrate</v>
          </cell>
          <cell r="F2557">
            <v>0.19</v>
          </cell>
          <cell r="G2557">
            <v>1</v>
          </cell>
          <cell r="H2557" t="str">
            <v>mg/l N</v>
          </cell>
        </row>
        <row r="2558">
          <cell r="A2558" t="str">
            <v>NO</v>
          </cell>
          <cell r="B2558" t="str">
            <v>St.Valvatnet</v>
          </cell>
          <cell r="C2558">
            <v>1998</v>
          </cell>
          <cell r="D2558" t="str">
            <v>Annual</v>
          </cell>
          <cell r="E2558" t="str">
            <v>Nitrate</v>
          </cell>
          <cell r="F2558">
            <v>2.9000000000000001E-2</v>
          </cell>
          <cell r="G2558">
            <v>1</v>
          </cell>
          <cell r="H2558" t="str">
            <v>mg/l N</v>
          </cell>
        </row>
        <row r="2559">
          <cell r="A2559" t="str">
            <v>NO</v>
          </cell>
          <cell r="B2559" t="str">
            <v>STAVSVATN</v>
          </cell>
          <cell r="C2559">
            <v>1998</v>
          </cell>
          <cell r="D2559" t="str">
            <v>Annual</v>
          </cell>
          <cell r="E2559" t="str">
            <v>Nitrate</v>
          </cell>
          <cell r="F2559">
            <v>0.05</v>
          </cell>
          <cell r="G2559">
            <v>1</v>
          </cell>
          <cell r="H2559" t="str">
            <v>mg/l N</v>
          </cell>
        </row>
        <row r="2560">
          <cell r="A2560" t="str">
            <v>NO</v>
          </cell>
          <cell r="B2560" t="str">
            <v>Storb?rja</v>
          </cell>
          <cell r="C2560">
            <v>1998</v>
          </cell>
          <cell r="D2560" t="str">
            <v>Annual</v>
          </cell>
          <cell r="E2560" t="str">
            <v>Nitrate</v>
          </cell>
          <cell r="F2560">
            <v>1.7000000000000001E-2</v>
          </cell>
          <cell r="G2560">
            <v>1</v>
          </cell>
          <cell r="H2560" t="str">
            <v>mg/l N</v>
          </cell>
        </row>
        <row r="2561">
          <cell r="A2561" t="str">
            <v>NO</v>
          </cell>
          <cell r="B2561" t="str">
            <v>Store Lyseren</v>
          </cell>
          <cell r="C2561">
            <v>1998</v>
          </cell>
          <cell r="D2561" t="str">
            <v>Annual</v>
          </cell>
          <cell r="E2561" t="str">
            <v>Nitrate</v>
          </cell>
          <cell r="F2561">
            <v>8.7999999999999995E-2</v>
          </cell>
          <cell r="G2561">
            <v>1</v>
          </cell>
          <cell r="H2561" t="str">
            <v>mg/l N</v>
          </cell>
        </row>
        <row r="2562">
          <cell r="A2562" t="str">
            <v>NO</v>
          </cell>
          <cell r="B2562" t="str">
            <v>Storekr?kkja</v>
          </cell>
          <cell r="C2562">
            <v>1998</v>
          </cell>
          <cell r="D2562" t="str">
            <v>Annual</v>
          </cell>
          <cell r="E2562" t="str">
            <v>Nitrate</v>
          </cell>
          <cell r="F2562">
            <v>1.7999999999999999E-2</v>
          </cell>
          <cell r="G2562">
            <v>1</v>
          </cell>
          <cell r="H2562" t="str">
            <v>mg/l N</v>
          </cell>
        </row>
        <row r="2563">
          <cell r="A2563" t="str">
            <v>NO</v>
          </cell>
          <cell r="B2563" t="str">
            <v>Storg?svatnet</v>
          </cell>
          <cell r="C2563">
            <v>1998</v>
          </cell>
          <cell r="D2563" t="str">
            <v>Annual</v>
          </cell>
          <cell r="E2563" t="str">
            <v>Nitrate</v>
          </cell>
          <cell r="F2563">
            <v>0.02</v>
          </cell>
          <cell r="G2563">
            <v>1</v>
          </cell>
          <cell r="H2563" t="str">
            <v>mg/l N</v>
          </cell>
        </row>
        <row r="2564">
          <cell r="A2564" t="str">
            <v>NO</v>
          </cell>
          <cell r="B2564" t="str">
            <v>Stortj?rna</v>
          </cell>
          <cell r="C2564">
            <v>1998</v>
          </cell>
          <cell r="D2564" t="str">
            <v>Annual</v>
          </cell>
          <cell r="E2564" t="str">
            <v>Nitrate</v>
          </cell>
          <cell r="F2564">
            <v>4.0000000000000001E-3</v>
          </cell>
          <cell r="G2564">
            <v>1</v>
          </cell>
          <cell r="H2564" t="str">
            <v>mg/l N</v>
          </cell>
        </row>
        <row r="2565">
          <cell r="A2565" t="str">
            <v>NO</v>
          </cell>
          <cell r="B2565" t="str">
            <v>Storvatn</v>
          </cell>
          <cell r="C2565">
            <v>1998</v>
          </cell>
          <cell r="D2565" t="str">
            <v>Annual</v>
          </cell>
          <cell r="E2565" t="str">
            <v>Nitrate</v>
          </cell>
          <cell r="F2565">
            <v>4.2999999999999997E-2</v>
          </cell>
          <cell r="G2565">
            <v>1</v>
          </cell>
          <cell r="H2565" t="str">
            <v>mg/l N</v>
          </cell>
        </row>
        <row r="2566">
          <cell r="A2566" t="str">
            <v>NO</v>
          </cell>
          <cell r="B2566" t="str">
            <v>Svartdalsvatnet</v>
          </cell>
          <cell r="C2566">
            <v>1998</v>
          </cell>
          <cell r="D2566" t="str">
            <v>Annual</v>
          </cell>
          <cell r="E2566" t="str">
            <v>Nitrate</v>
          </cell>
          <cell r="F2566">
            <v>2.5000000000000001E-2</v>
          </cell>
          <cell r="G2566">
            <v>1</v>
          </cell>
          <cell r="H2566" t="str">
            <v>mg/l N</v>
          </cell>
        </row>
        <row r="2567">
          <cell r="A2567" t="str">
            <v>NO</v>
          </cell>
          <cell r="B2567" t="str">
            <v>SVARTTJERN</v>
          </cell>
          <cell r="C2567">
            <v>1998</v>
          </cell>
          <cell r="D2567" t="str">
            <v>Annual</v>
          </cell>
          <cell r="E2567" t="str">
            <v>Nitrate</v>
          </cell>
          <cell r="F2567">
            <v>2.3E-2</v>
          </cell>
          <cell r="G2567">
            <v>1</v>
          </cell>
          <cell r="H2567" t="str">
            <v>mg/l N</v>
          </cell>
        </row>
        <row r="2568">
          <cell r="A2568" t="str">
            <v>NO</v>
          </cell>
          <cell r="B2568" t="str">
            <v>Tennvatn</v>
          </cell>
          <cell r="C2568">
            <v>1998</v>
          </cell>
          <cell r="D2568" t="str">
            <v>Annual</v>
          </cell>
          <cell r="E2568" t="str">
            <v>Nitrate</v>
          </cell>
          <cell r="F2568">
            <v>1.2E-2</v>
          </cell>
          <cell r="G2568">
            <v>1</v>
          </cell>
          <cell r="H2568" t="str">
            <v>mg/l N</v>
          </cell>
        </row>
        <row r="2569">
          <cell r="A2569" t="str">
            <v>NO</v>
          </cell>
          <cell r="B2569" t="str">
            <v>TJURRMONVATN</v>
          </cell>
          <cell r="C2569">
            <v>1998</v>
          </cell>
          <cell r="D2569" t="str">
            <v>Annual</v>
          </cell>
          <cell r="E2569" t="str">
            <v>Nitrate</v>
          </cell>
          <cell r="F2569">
            <v>1.7999999999999999E-2</v>
          </cell>
          <cell r="G2569">
            <v>1</v>
          </cell>
          <cell r="H2569" t="str">
            <v>mg/l N</v>
          </cell>
        </row>
        <row r="2570">
          <cell r="A2570" t="str">
            <v>NO</v>
          </cell>
          <cell r="B2570" t="str">
            <v>TROLDEVATN</v>
          </cell>
          <cell r="C2570">
            <v>1998</v>
          </cell>
          <cell r="D2570" t="str">
            <v>Annual</v>
          </cell>
          <cell r="E2570" t="str">
            <v>Nitrate</v>
          </cell>
          <cell r="F2570">
            <v>0.36499999999999999</v>
          </cell>
          <cell r="G2570">
            <v>1</v>
          </cell>
          <cell r="H2570" t="str">
            <v>mg/l N</v>
          </cell>
        </row>
        <row r="2571">
          <cell r="A2571" t="str">
            <v>NO</v>
          </cell>
          <cell r="B2571" t="str">
            <v>TROLLSELVVTN</v>
          </cell>
          <cell r="C2571">
            <v>1998</v>
          </cell>
          <cell r="D2571" t="str">
            <v>Annual</v>
          </cell>
          <cell r="E2571" t="str">
            <v>Nitrate</v>
          </cell>
          <cell r="F2571">
            <v>4.3999999999999997E-2</v>
          </cell>
          <cell r="G2571">
            <v>1</v>
          </cell>
          <cell r="H2571" t="str">
            <v>mg/l N</v>
          </cell>
        </row>
        <row r="2572">
          <cell r="A2572" t="str">
            <v>NO</v>
          </cell>
          <cell r="B2572" t="str">
            <v>Tufsingen</v>
          </cell>
          <cell r="C2572">
            <v>1998</v>
          </cell>
          <cell r="D2572" t="str">
            <v>Annual</v>
          </cell>
          <cell r="E2572" t="str">
            <v>Nitrate</v>
          </cell>
          <cell r="F2572">
            <v>2.7E-2</v>
          </cell>
          <cell r="G2572">
            <v>1</v>
          </cell>
          <cell r="H2572" t="str">
            <v>mg/l N</v>
          </cell>
        </row>
        <row r="2573">
          <cell r="A2573" t="str">
            <v>NO</v>
          </cell>
          <cell r="B2573" t="str">
            <v>Tvetervatn</v>
          </cell>
          <cell r="C2573">
            <v>1998</v>
          </cell>
          <cell r="D2573" t="str">
            <v>Annual</v>
          </cell>
          <cell r="E2573" t="str">
            <v>Nitrate</v>
          </cell>
          <cell r="F2573">
            <v>0.21</v>
          </cell>
          <cell r="G2573">
            <v>1</v>
          </cell>
          <cell r="H2573" t="str">
            <v>mg/l N</v>
          </cell>
        </row>
        <row r="2574">
          <cell r="A2574" t="str">
            <v>NO</v>
          </cell>
          <cell r="B2574" t="str">
            <v>Ulekristajav</v>
          </cell>
          <cell r="C2574">
            <v>1998</v>
          </cell>
          <cell r="D2574" t="str">
            <v>Annual</v>
          </cell>
          <cell r="E2574" t="str">
            <v>Nitrate</v>
          </cell>
          <cell r="F2574">
            <v>3.0000000000000001E-3</v>
          </cell>
          <cell r="G2574">
            <v>1</v>
          </cell>
          <cell r="H2574" t="str">
            <v>mg/l N</v>
          </cell>
        </row>
        <row r="2575">
          <cell r="A2575" t="str">
            <v>NO</v>
          </cell>
          <cell r="B2575" t="str">
            <v>VAULAVATN</v>
          </cell>
          <cell r="C2575">
            <v>1998</v>
          </cell>
          <cell r="D2575" t="str">
            <v>Annual</v>
          </cell>
          <cell r="E2575" t="str">
            <v>Nitrate</v>
          </cell>
          <cell r="F2575">
            <v>8.5000000000000006E-2</v>
          </cell>
          <cell r="G2575">
            <v>1</v>
          </cell>
          <cell r="H2575" t="str">
            <v>mg/l N</v>
          </cell>
        </row>
        <row r="2576">
          <cell r="A2576" t="str">
            <v>NO</v>
          </cell>
          <cell r="B2576" t="str">
            <v>?vre Jerpetjern</v>
          </cell>
          <cell r="C2576">
            <v>1999</v>
          </cell>
          <cell r="D2576" t="str">
            <v>Annual</v>
          </cell>
          <cell r="E2576" t="str">
            <v>Nitrate</v>
          </cell>
          <cell r="F2576">
            <v>2.5999999999999999E-2</v>
          </cell>
          <cell r="G2576">
            <v>1</v>
          </cell>
          <cell r="H2576" t="str">
            <v>mg/l N</v>
          </cell>
        </row>
        <row r="2577">
          <cell r="A2577" t="str">
            <v>NO</v>
          </cell>
          <cell r="B2577" t="str">
            <v>?vre Ne?dalsvatnet</v>
          </cell>
          <cell r="C2577">
            <v>1999</v>
          </cell>
          <cell r="D2577" t="str">
            <v>Annual</v>
          </cell>
          <cell r="E2577" t="str">
            <v>Nitrate</v>
          </cell>
          <cell r="F2577">
            <v>3.0000000000000001E-3</v>
          </cell>
          <cell r="G2577">
            <v>1</v>
          </cell>
          <cell r="H2577" t="str">
            <v>mg/l N</v>
          </cell>
        </row>
        <row r="2578">
          <cell r="A2578" t="str">
            <v>NO</v>
          </cell>
          <cell r="B2578" t="str">
            <v>?yvannet (Store)</v>
          </cell>
          <cell r="C2578">
            <v>1999</v>
          </cell>
          <cell r="D2578" t="str">
            <v>Annual</v>
          </cell>
          <cell r="E2578" t="str">
            <v>Nitrate</v>
          </cell>
          <cell r="F2578">
            <v>0.10100000000000001</v>
          </cell>
          <cell r="G2578">
            <v>1</v>
          </cell>
          <cell r="H2578" t="str">
            <v>mg/l N</v>
          </cell>
        </row>
        <row r="2579">
          <cell r="A2579" t="str">
            <v>NO</v>
          </cell>
          <cell r="B2579" t="str">
            <v>Atnsj?en</v>
          </cell>
          <cell r="C2579">
            <v>1999</v>
          </cell>
          <cell r="D2579" t="str">
            <v>Annual</v>
          </cell>
          <cell r="E2579" t="str">
            <v>Nitrate</v>
          </cell>
          <cell r="F2579">
            <v>2.5000000000000001E-2</v>
          </cell>
          <cell r="G2579">
            <v>1</v>
          </cell>
          <cell r="H2579" t="str">
            <v>mg/l N</v>
          </cell>
        </row>
        <row r="2580">
          <cell r="A2580" t="str">
            <v>NO</v>
          </cell>
          <cell r="B2580" t="str">
            <v>B?NEVATN</v>
          </cell>
          <cell r="C2580">
            <v>1999</v>
          </cell>
          <cell r="D2580" t="str">
            <v>Annual</v>
          </cell>
          <cell r="E2580" t="str">
            <v>Nitrate</v>
          </cell>
          <cell r="F2580">
            <v>8.5000000000000006E-2</v>
          </cell>
          <cell r="G2580">
            <v>1</v>
          </cell>
          <cell r="H2580" t="str">
            <v>mg/l N</v>
          </cell>
        </row>
        <row r="2581">
          <cell r="A2581" t="str">
            <v>NO</v>
          </cell>
          <cell r="B2581" t="str">
            <v>B?RJASJAVRI</v>
          </cell>
          <cell r="C2581">
            <v>1999</v>
          </cell>
          <cell r="D2581" t="str">
            <v>Annual</v>
          </cell>
          <cell r="E2581" t="str">
            <v>Nitrate</v>
          </cell>
          <cell r="F2581">
            <v>6.0000000000000001E-3</v>
          </cell>
          <cell r="G2581">
            <v>1</v>
          </cell>
          <cell r="H2581" t="str">
            <v>mg/l N</v>
          </cell>
        </row>
        <row r="2582">
          <cell r="A2582" t="str">
            <v>NO</v>
          </cell>
          <cell r="B2582" t="str">
            <v>B?tevatn</v>
          </cell>
          <cell r="C2582">
            <v>1999</v>
          </cell>
          <cell r="D2582" t="str">
            <v>Annual</v>
          </cell>
          <cell r="E2582" t="str">
            <v>Nitrate</v>
          </cell>
          <cell r="F2582">
            <v>0.13200000000000001</v>
          </cell>
          <cell r="G2582">
            <v>1</v>
          </cell>
          <cell r="H2582" t="str">
            <v>mg/l N</v>
          </cell>
        </row>
        <row r="2583">
          <cell r="A2583" t="str">
            <v>NO</v>
          </cell>
          <cell r="B2583" t="str">
            <v>Bj?rfarvatnet</v>
          </cell>
          <cell r="C2583">
            <v>1999</v>
          </cell>
          <cell r="D2583" t="str">
            <v>Annual</v>
          </cell>
          <cell r="E2583" t="str">
            <v>Nitrate</v>
          </cell>
          <cell r="F2583">
            <v>3.3000000000000002E-2</v>
          </cell>
          <cell r="G2583">
            <v>1</v>
          </cell>
          <cell r="H2583" t="str">
            <v>mg/l N</v>
          </cell>
        </row>
        <row r="2584">
          <cell r="A2584" t="str">
            <v>NO</v>
          </cell>
          <cell r="B2584" t="str">
            <v>Bjorvatn</v>
          </cell>
          <cell r="C2584">
            <v>1999</v>
          </cell>
          <cell r="D2584" t="str">
            <v>Annual</v>
          </cell>
          <cell r="E2584" t="str">
            <v>Nitrate</v>
          </cell>
          <cell r="F2584">
            <v>2.5999999999999999E-2</v>
          </cell>
          <cell r="G2584">
            <v>1</v>
          </cell>
          <cell r="H2584" t="str">
            <v>mg/l N</v>
          </cell>
        </row>
        <row r="2585">
          <cell r="A2585" t="str">
            <v>NO</v>
          </cell>
          <cell r="B2585" t="str">
            <v>Bl?jevatnet</v>
          </cell>
          <cell r="C2585">
            <v>1999</v>
          </cell>
          <cell r="D2585" t="str">
            <v>Annual</v>
          </cell>
          <cell r="E2585" t="str">
            <v>Nitrate</v>
          </cell>
          <cell r="F2585">
            <v>2.5999999999999999E-2</v>
          </cell>
          <cell r="G2585">
            <v>1</v>
          </cell>
          <cell r="H2585" t="str">
            <v>mg/l N</v>
          </cell>
        </row>
        <row r="2586">
          <cell r="A2586" t="str">
            <v>NO</v>
          </cell>
          <cell r="B2586" t="str">
            <v>BOTNE</v>
          </cell>
          <cell r="C2586">
            <v>1999</v>
          </cell>
          <cell r="D2586" t="str">
            <v>Annual</v>
          </cell>
          <cell r="E2586" t="str">
            <v>Nitrate</v>
          </cell>
          <cell r="F2586">
            <v>0.28499999999999998</v>
          </cell>
          <cell r="G2586">
            <v>1</v>
          </cell>
          <cell r="H2586" t="str">
            <v>mg/l N</v>
          </cell>
        </row>
        <row r="2587">
          <cell r="A2587" t="str">
            <v>NO</v>
          </cell>
          <cell r="B2587" t="str">
            <v>BR?RVATN</v>
          </cell>
          <cell r="C2587">
            <v>1999</v>
          </cell>
          <cell r="D2587" t="str">
            <v>Annual</v>
          </cell>
          <cell r="E2587" t="str">
            <v>Nitrate</v>
          </cell>
          <cell r="F2587">
            <v>0.113</v>
          </cell>
          <cell r="G2587">
            <v>1</v>
          </cell>
          <cell r="H2587" t="str">
            <v>mg/l N</v>
          </cell>
        </row>
        <row r="2588">
          <cell r="A2588" t="str">
            <v>NO</v>
          </cell>
          <cell r="B2588" t="str">
            <v>Breidlivatnet</v>
          </cell>
          <cell r="C2588">
            <v>1999</v>
          </cell>
          <cell r="D2588" t="str">
            <v>Annual</v>
          </cell>
          <cell r="E2588" t="str">
            <v>Nitrate</v>
          </cell>
          <cell r="F2588">
            <v>2.5000000000000001E-2</v>
          </cell>
          <cell r="G2588">
            <v>1</v>
          </cell>
          <cell r="H2588" t="str">
            <v>mg/l N</v>
          </cell>
        </row>
        <row r="2589">
          <cell r="A2589" t="str">
            <v>NO</v>
          </cell>
          <cell r="B2589" t="str">
            <v>BREITJERN</v>
          </cell>
          <cell r="C2589">
            <v>1999</v>
          </cell>
          <cell r="D2589" t="str">
            <v>Annual</v>
          </cell>
          <cell r="E2589" t="str">
            <v>Nitrate</v>
          </cell>
          <cell r="F2589">
            <v>7.0000000000000007E-2</v>
          </cell>
          <cell r="G2589">
            <v>1</v>
          </cell>
          <cell r="H2589" t="str">
            <v>mg/l N</v>
          </cell>
        </row>
        <row r="2590">
          <cell r="A2590" t="str">
            <v>NO</v>
          </cell>
          <cell r="B2590" t="str">
            <v>Dalvatn</v>
          </cell>
          <cell r="C2590">
            <v>1999</v>
          </cell>
          <cell r="D2590" t="str">
            <v>Annual</v>
          </cell>
          <cell r="E2590" t="str">
            <v>Nitrate</v>
          </cell>
          <cell r="F2590">
            <v>1.0999999999999999E-2</v>
          </cell>
          <cell r="G2590">
            <v>1</v>
          </cell>
          <cell r="H2590" t="str">
            <v>mg/l N</v>
          </cell>
        </row>
        <row r="2591">
          <cell r="A2591" t="str">
            <v>NO</v>
          </cell>
          <cell r="B2591" t="str">
            <v>DRIVNESVATN</v>
          </cell>
          <cell r="C2591">
            <v>1999</v>
          </cell>
          <cell r="D2591" t="str">
            <v>Annual</v>
          </cell>
          <cell r="E2591" t="str">
            <v>Nitrate</v>
          </cell>
          <cell r="F2591">
            <v>0.13700000000000001</v>
          </cell>
          <cell r="G2591">
            <v>1</v>
          </cell>
          <cell r="H2591" t="str">
            <v>mg/l N</v>
          </cell>
        </row>
        <row r="2592">
          <cell r="A2592" t="str">
            <v>NO</v>
          </cell>
          <cell r="B2592" t="str">
            <v>F?LVATNET</v>
          </cell>
          <cell r="C2592">
            <v>1999</v>
          </cell>
          <cell r="D2592" t="str">
            <v>Annual</v>
          </cell>
          <cell r="E2592" t="str">
            <v>Nitrate</v>
          </cell>
          <cell r="F2592">
            <v>7.0000000000000001E-3</v>
          </cell>
          <cell r="G2592">
            <v>1</v>
          </cell>
          <cell r="H2592" t="str">
            <v>mg/l N</v>
          </cell>
        </row>
        <row r="2593">
          <cell r="A2593" t="str">
            <v>NO</v>
          </cell>
          <cell r="B2593" t="str">
            <v>F?rste H?gfjellsvatn</v>
          </cell>
          <cell r="C2593">
            <v>1999</v>
          </cell>
          <cell r="D2593" t="str">
            <v>Annual</v>
          </cell>
          <cell r="E2593" t="str">
            <v>Nitrate</v>
          </cell>
          <cell r="F2593">
            <v>4.0000000000000001E-3</v>
          </cell>
          <cell r="G2593">
            <v>1</v>
          </cell>
          <cell r="H2593" t="str">
            <v>mg/l N</v>
          </cell>
        </row>
        <row r="2594">
          <cell r="A2594" t="str">
            <v>NO</v>
          </cell>
          <cell r="B2594" t="str">
            <v>GJUVVATN</v>
          </cell>
          <cell r="C2594">
            <v>1999</v>
          </cell>
          <cell r="D2594" t="str">
            <v>Annual</v>
          </cell>
          <cell r="E2594" t="str">
            <v>Nitrate</v>
          </cell>
          <cell r="F2594">
            <v>0.20300000000000001</v>
          </cell>
          <cell r="G2594">
            <v>1</v>
          </cell>
          <cell r="H2594" t="str">
            <v>mg/l N</v>
          </cell>
        </row>
        <row r="2595">
          <cell r="A2595" t="str">
            <v>NO</v>
          </cell>
          <cell r="B2595" t="str">
            <v>GLYPSTADVATN</v>
          </cell>
          <cell r="C2595">
            <v>1999</v>
          </cell>
          <cell r="D2595" t="str">
            <v>Annual</v>
          </cell>
          <cell r="E2595" t="str">
            <v>Nitrate</v>
          </cell>
          <cell r="F2595">
            <v>0.49</v>
          </cell>
          <cell r="G2595">
            <v>1</v>
          </cell>
          <cell r="H2595" t="str">
            <v>mg/l N</v>
          </cell>
        </row>
        <row r="2596">
          <cell r="A2596" t="str">
            <v>NO</v>
          </cell>
          <cell r="B2596" t="str">
            <v>GRIMSDALSVATN</v>
          </cell>
          <cell r="C2596">
            <v>1999</v>
          </cell>
          <cell r="D2596" t="str">
            <v>Annual</v>
          </cell>
          <cell r="E2596" t="str">
            <v>Nitrate</v>
          </cell>
          <cell r="F2596">
            <v>3.9E-2</v>
          </cell>
          <cell r="G2596">
            <v>1</v>
          </cell>
          <cell r="H2596" t="str">
            <v>mg/l N</v>
          </cell>
        </row>
        <row r="2597">
          <cell r="A2597" t="str">
            <v>NO</v>
          </cell>
          <cell r="B2597" t="str">
            <v>Grovlivatnet</v>
          </cell>
          <cell r="C2597">
            <v>1999</v>
          </cell>
          <cell r="D2597" t="str">
            <v>Annual</v>
          </cell>
          <cell r="E2597" t="str">
            <v>Nitrate</v>
          </cell>
          <cell r="F2597">
            <v>2.4E-2</v>
          </cell>
          <cell r="G2597">
            <v>1</v>
          </cell>
          <cell r="H2597" t="str">
            <v>mg/l N</v>
          </cell>
        </row>
        <row r="2598">
          <cell r="A2598" t="str">
            <v>NO</v>
          </cell>
          <cell r="B2598" t="str">
            <v>GRUNNEVATN</v>
          </cell>
          <cell r="C2598">
            <v>1999</v>
          </cell>
          <cell r="D2598" t="str">
            <v>Annual</v>
          </cell>
          <cell r="E2598" t="str">
            <v>Nitrate</v>
          </cell>
          <cell r="F2598">
            <v>0.104</v>
          </cell>
          <cell r="G2598">
            <v>1</v>
          </cell>
          <cell r="H2598" t="str">
            <v>mg/l N</v>
          </cell>
        </row>
        <row r="2599">
          <cell r="A2599" t="str">
            <v>NO</v>
          </cell>
          <cell r="B2599" t="str">
            <v>Grytsj?en</v>
          </cell>
          <cell r="C2599">
            <v>1999</v>
          </cell>
          <cell r="D2599" t="str">
            <v>Annual</v>
          </cell>
          <cell r="E2599" t="str">
            <v>Nitrate</v>
          </cell>
          <cell r="F2599">
            <v>5.0000000000000001E-4</v>
          </cell>
          <cell r="G2599">
            <v>1</v>
          </cell>
          <cell r="H2599" t="str">
            <v>mg/l N</v>
          </cell>
        </row>
        <row r="2600">
          <cell r="A2600" t="str">
            <v>NO</v>
          </cell>
          <cell r="B2600" t="str">
            <v>Heddersvatnet</v>
          </cell>
          <cell r="C2600">
            <v>1999</v>
          </cell>
          <cell r="D2600" t="str">
            <v>Annual</v>
          </cell>
          <cell r="E2600" t="str">
            <v>Nitrate</v>
          </cell>
          <cell r="F2600">
            <v>9.5000000000000001E-2</v>
          </cell>
          <cell r="G2600">
            <v>1</v>
          </cell>
          <cell r="H2600" t="str">
            <v>mg/l N</v>
          </cell>
        </row>
        <row r="2601">
          <cell r="A2601" t="str">
            <v>NO</v>
          </cell>
          <cell r="B2601" t="str">
            <v>HEIEVATN</v>
          </cell>
          <cell r="C2601">
            <v>1999</v>
          </cell>
          <cell r="D2601" t="str">
            <v>Annual</v>
          </cell>
          <cell r="E2601" t="str">
            <v>Nitrate</v>
          </cell>
          <cell r="F2601">
            <v>4.2999999999999997E-2</v>
          </cell>
          <cell r="G2601">
            <v>1</v>
          </cell>
          <cell r="H2601" t="str">
            <v>mg/l N</v>
          </cell>
        </row>
        <row r="2602">
          <cell r="A2602" t="str">
            <v>NO</v>
          </cell>
          <cell r="B2602" t="str">
            <v>Holmsj?en</v>
          </cell>
          <cell r="C2602">
            <v>1999</v>
          </cell>
          <cell r="D2602" t="str">
            <v>Annual</v>
          </cell>
          <cell r="E2602" t="str">
            <v>Nitrate</v>
          </cell>
          <cell r="F2602">
            <v>4.0000000000000001E-3</v>
          </cell>
          <cell r="G2602">
            <v>1</v>
          </cell>
          <cell r="H2602" t="str">
            <v>mg/l N</v>
          </cell>
        </row>
        <row r="2603">
          <cell r="A2603" t="str">
            <v>NO</v>
          </cell>
          <cell r="B2603" t="str">
            <v>Holmvatn</v>
          </cell>
          <cell r="C2603">
            <v>1999</v>
          </cell>
          <cell r="D2603" t="str">
            <v>Annual</v>
          </cell>
          <cell r="E2603" t="str">
            <v>Nitrate</v>
          </cell>
          <cell r="F2603">
            <v>3.3000000000000002E-2</v>
          </cell>
          <cell r="G2603">
            <v>1</v>
          </cell>
          <cell r="H2603" t="str">
            <v>mg/l N</v>
          </cell>
        </row>
        <row r="2604">
          <cell r="A2604" t="str">
            <v>NO</v>
          </cell>
          <cell r="B2604" t="str">
            <v>Holmvatnet</v>
          </cell>
          <cell r="C2604">
            <v>1999</v>
          </cell>
          <cell r="D2604" t="str">
            <v>Annual</v>
          </cell>
          <cell r="E2604" t="str">
            <v>Nitrate</v>
          </cell>
          <cell r="F2604">
            <v>0.02</v>
          </cell>
          <cell r="G2604">
            <v>1</v>
          </cell>
          <cell r="H2604" t="str">
            <v>mg/l N</v>
          </cell>
        </row>
        <row r="2605">
          <cell r="A2605" t="str">
            <v>NO</v>
          </cell>
          <cell r="B2605" t="str">
            <v>HOLVATN</v>
          </cell>
          <cell r="C2605">
            <v>1999</v>
          </cell>
          <cell r="D2605" t="str">
            <v>Annual</v>
          </cell>
          <cell r="E2605" t="str">
            <v>Nitrate</v>
          </cell>
          <cell r="F2605">
            <v>0.10299999999999999</v>
          </cell>
          <cell r="G2605">
            <v>2</v>
          </cell>
          <cell r="H2605" t="str">
            <v>mg/l N</v>
          </cell>
        </row>
        <row r="2606">
          <cell r="A2606" t="str">
            <v>NO</v>
          </cell>
          <cell r="B2606" t="str">
            <v>HOMESTADVATN</v>
          </cell>
          <cell r="C2606">
            <v>1999</v>
          </cell>
          <cell r="D2606" t="str">
            <v>Annual</v>
          </cell>
          <cell r="E2606" t="str">
            <v>Nitrate</v>
          </cell>
          <cell r="F2606">
            <v>0.19500000000000001</v>
          </cell>
          <cell r="G2606">
            <v>1</v>
          </cell>
          <cell r="H2606" t="str">
            <v>mg/l N</v>
          </cell>
        </row>
        <row r="2607">
          <cell r="A2607" t="str">
            <v>NO</v>
          </cell>
          <cell r="B2607" t="str">
            <v>HOMSEVATN</v>
          </cell>
          <cell r="C2607">
            <v>1999</v>
          </cell>
          <cell r="D2607" t="str">
            <v>Annual</v>
          </cell>
          <cell r="E2607" t="str">
            <v>Nitrate</v>
          </cell>
          <cell r="F2607">
            <v>0.3</v>
          </cell>
          <cell r="G2607">
            <v>1</v>
          </cell>
          <cell r="H2607" t="str">
            <v>mg/l N</v>
          </cell>
        </row>
        <row r="2608">
          <cell r="A2608" t="str">
            <v>NO</v>
          </cell>
          <cell r="B2608" t="str">
            <v>HUNDEVATN</v>
          </cell>
          <cell r="C2608">
            <v>1999</v>
          </cell>
          <cell r="D2608" t="str">
            <v>Annual</v>
          </cell>
          <cell r="E2608" t="str">
            <v>Nitrate</v>
          </cell>
          <cell r="F2608">
            <v>0.14000000000000001</v>
          </cell>
          <cell r="G2608">
            <v>1</v>
          </cell>
          <cell r="H2608" t="str">
            <v>mg/l N</v>
          </cell>
        </row>
        <row r="2609">
          <cell r="A2609" t="str">
            <v>NO</v>
          </cell>
          <cell r="B2609" t="str">
            <v>INDRE ESPELANDSVATN</v>
          </cell>
          <cell r="C2609">
            <v>1999</v>
          </cell>
          <cell r="D2609" t="str">
            <v>Annual</v>
          </cell>
          <cell r="E2609" t="str">
            <v>Nitrate</v>
          </cell>
          <cell r="F2609">
            <v>8.8999999999999996E-2</v>
          </cell>
          <cell r="G2609">
            <v>1</v>
          </cell>
          <cell r="H2609" t="str">
            <v>mg/l N</v>
          </cell>
        </row>
        <row r="2610">
          <cell r="A2610" t="str">
            <v>NO</v>
          </cell>
          <cell r="B2610" t="str">
            <v>Inste S?rlivatn</v>
          </cell>
          <cell r="C2610">
            <v>1999</v>
          </cell>
          <cell r="D2610" t="str">
            <v>Annual</v>
          </cell>
          <cell r="E2610" t="str">
            <v>Nitrate</v>
          </cell>
          <cell r="F2610">
            <v>8.2000000000000003E-2</v>
          </cell>
          <cell r="G2610">
            <v>1</v>
          </cell>
          <cell r="H2610" t="str">
            <v>mg/l N</v>
          </cell>
        </row>
        <row r="2611">
          <cell r="A2611" t="str">
            <v>NO</v>
          </cell>
          <cell r="B2611" t="str">
            <v>ISEBAKKTJERN</v>
          </cell>
          <cell r="C2611">
            <v>1999</v>
          </cell>
          <cell r="D2611" t="str">
            <v>Annual</v>
          </cell>
          <cell r="E2611" t="str">
            <v>Nitrate</v>
          </cell>
          <cell r="F2611">
            <v>7.0999999999999994E-2</v>
          </cell>
          <cell r="G2611">
            <v>1</v>
          </cell>
          <cell r="H2611" t="str">
            <v>mg/l N</v>
          </cell>
        </row>
        <row r="2612">
          <cell r="A2612" t="str">
            <v>NO</v>
          </cell>
          <cell r="B2612" t="str">
            <v>Kapervann</v>
          </cell>
          <cell r="C2612">
            <v>1999</v>
          </cell>
          <cell r="D2612" t="str">
            <v>Annual</v>
          </cell>
          <cell r="E2612" t="str">
            <v>Nitrate</v>
          </cell>
          <cell r="F2612">
            <v>2E-3</v>
          </cell>
          <cell r="G2612">
            <v>1</v>
          </cell>
          <cell r="H2612" t="str">
            <v>mg/l N</v>
          </cell>
        </row>
        <row r="2613">
          <cell r="A2613" t="str">
            <v>NO</v>
          </cell>
          <cell r="B2613" t="str">
            <v>Kapervatnet</v>
          </cell>
          <cell r="C2613">
            <v>1999</v>
          </cell>
          <cell r="D2613" t="str">
            <v>Annual</v>
          </cell>
          <cell r="E2613" t="str">
            <v>Nitrate</v>
          </cell>
          <cell r="F2613">
            <v>4.0000000000000001E-3</v>
          </cell>
          <cell r="G2613">
            <v>1</v>
          </cell>
          <cell r="H2613" t="str">
            <v>mg/l N</v>
          </cell>
        </row>
        <row r="2614">
          <cell r="A2614" t="str">
            <v>NO</v>
          </cell>
          <cell r="B2614" t="str">
            <v>Kjem?vatn</v>
          </cell>
          <cell r="C2614">
            <v>1999</v>
          </cell>
          <cell r="D2614" t="str">
            <v>Annual</v>
          </cell>
          <cell r="E2614" t="str">
            <v>Nitrate</v>
          </cell>
          <cell r="F2614">
            <v>2.1000000000000001E-2</v>
          </cell>
          <cell r="G2614">
            <v>1</v>
          </cell>
          <cell r="H2614" t="str">
            <v>mg/l N</v>
          </cell>
        </row>
        <row r="2615">
          <cell r="A2615" t="str">
            <v>NO</v>
          </cell>
          <cell r="B2615" t="str">
            <v>Kjerrvatn</v>
          </cell>
          <cell r="C2615">
            <v>1999</v>
          </cell>
          <cell r="D2615" t="str">
            <v>Annual</v>
          </cell>
          <cell r="E2615" t="str">
            <v>Nitrate</v>
          </cell>
          <cell r="F2615">
            <v>1.4999999999999999E-2</v>
          </cell>
          <cell r="G2615">
            <v>1</v>
          </cell>
          <cell r="H2615" t="str">
            <v>mg/l N</v>
          </cell>
        </row>
        <row r="2616">
          <cell r="A2616" t="str">
            <v>NO</v>
          </cell>
          <cell r="B2616" t="str">
            <v>KLEIVSETVATN</v>
          </cell>
          <cell r="C2616">
            <v>1999</v>
          </cell>
          <cell r="D2616" t="str">
            <v>Annual</v>
          </cell>
          <cell r="E2616" t="str">
            <v>Nitrate</v>
          </cell>
          <cell r="F2616">
            <v>0.2</v>
          </cell>
          <cell r="G2616">
            <v>1</v>
          </cell>
          <cell r="H2616" t="str">
            <v>mg/l N</v>
          </cell>
        </row>
        <row r="2617">
          <cell r="A2617" t="str">
            <v>NO</v>
          </cell>
          <cell r="B2617" t="str">
            <v>L.Djupvatnet</v>
          </cell>
          <cell r="C2617">
            <v>1999</v>
          </cell>
          <cell r="D2617" t="str">
            <v>Annual</v>
          </cell>
          <cell r="E2617" t="str">
            <v>Nitrate</v>
          </cell>
          <cell r="F2617">
            <v>4.0000000000000001E-3</v>
          </cell>
          <cell r="G2617">
            <v>1</v>
          </cell>
          <cell r="H2617" t="str">
            <v>mg/l N</v>
          </cell>
        </row>
        <row r="2618">
          <cell r="A2618" t="str">
            <v>NO</v>
          </cell>
          <cell r="B2618" t="str">
            <v>LANGEVATN</v>
          </cell>
          <cell r="C2618">
            <v>1999</v>
          </cell>
          <cell r="D2618" t="str">
            <v>Annual</v>
          </cell>
          <cell r="E2618" t="str">
            <v>Nitrate</v>
          </cell>
          <cell r="F2618">
            <v>0.109</v>
          </cell>
          <cell r="G2618">
            <v>1</v>
          </cell>
          <cell r="H2618" t="str">
            <v>mg/l N</v>
          </cell>
        </row>
        <row r="2619">
          <cell r="A2619" t="str">
            <v>NO</v>
          </cell>
          <cell r="B2619" t="str">
            <v>Langtjern</v>
          </cell>
          <cell r="C2619">
            <v>1999</v>
          </cell>
          <cell r="D2619" t="str">
            <v>Annual</v>
          </cell>
          <cell r="E2619" t="str">
            <v>Nitrate</v>
          </cell>
          <cell r="F2619">
            <v>8.9999999999999993E-3</v>
          </cell>
          <cell r="G2619">
            <v>1</v>
          </cell>
          <cell r="H2619" t="str">
            <v>mg/l N</v>
          </cell>
        </row>
        <row r="2620">
          <cell r="A2620" t="str">
            <v>NO</v>
          </cell>
          <cell r="B2620" t="str">
            <v>LANGVATN</v>
          </cell>
          <cell r="C2620">
            <v>1999</v>
          </cell>
          <cell r="D2620" t="str">
            <v>Annual</v>
          </cell>
          <cell r="E2620" t="str">
            <v>Nitrate</v>
          </cell>
          <cell r="F2620">
            <v>3.2000000000000001E-2</v>
          </cell>
          <cell r="G2620">
            <v>1</v>
          </cell>
          <cell r="H2620" t="str">
            <v>mg/l N</v>
          </cell>
        </row>
        <row r="2621">
          <cell r="A2621" t="str">
            <v>NO</v>
          </cell>
          <cell r="B2621" t="str">
            <v>Langvatnet</v>
          </cell>
          <cell r="C2621">
            <v>1999</v>
          </cell>
          <cell r="D2621" t="str">
            <v>Annual</v>
          </cell>
          <cell r="E2621" t="str">
            <v>Nitrate</v>
          </cell>
          <cell r="F2621">
            <v>2.4E-2</v>
          </cell>
          <cell r="G2621">
            <v>1</v>
          </cell>
          <cell r="H2621" t="str">
            <v>mg/l N</v>
          </cell>
        </row>
        <row r="2622">
          <cell r="A2622" t="str">
            <v>NO</v>
          </cell>
          <cell r="B2622" t="str">
            <v>Lille Hovvatn</v>
          </cell>
          <cell r="C2622">
            <v>1999</v>
          </cell>
          <cell r="D2622" t="str">
            <v>Annual</v>
          </cell>
          <cell r="E2622" t="str">
            <v>Nitrate</v>
          </cell>
          <cell r="F2622">
            <v>0.10199999999999999</v>
          </cell>
          <cell r="G2622">
            <v>1</v>
          </cell>
          <cell r="H2622" t="str">
            <v>mg/l N</v>
          </cell>
        </row>
        <row r="2623">
          <cell r="A2623" t="str">
            <v>NO</v>
          </cell>
          <cell r="B2623" t="str">
            <v>LJOSVATN</v>
          </cell>
          <cell r="C2623">
            <v>1999</v>
          </cell>
          <cell r="D2623" t="str">
            <v>Annual</v>
          </cell>
          <cell r="E2623" t="str">
            <v>Nitrate</v>
          </cell>
          <cell r="F2623">
            <v>0.34</v>
          </cell>
          <cell r="G2623">
            <v>1</v>
          </cell>
          <cell r="H2623" t="str">
            <v>mg/l N</v>
          </cell>
        </row>
        <row r="2624">
          <cell r="A2624" t="str">
            <v>NO</v>
          </cell>
          <cell r="B2624" t="str">
            <v>Lomstj?rni</v>
          </cell>
          <cell r="C2624">
            <v>1999</v>
          </cell>
          <cell r="D2624" t="str">
            <v>Annual</v>
          </cell>
          <cell r="E2624" t="str">
            <v>Nitrate</v>
          </cell>
          <cell r="F2624">
            <v>0.215</v>
          </cell>
          <cell r="G2624">
            <v>1</v>
          </cell>
          <cell r="H2624" t="str">
            <v>mg/l N</v>
          </cell>
        </row>
        <row r="2625">
          <cell r="A2625" t="str">
            <v>NO</v>
          </cell>
          <cell r="B2625" t="str">
            <v>Lundalsvatnet</v>
          </cell>
          <cell r="C2625">
            <v>1999</v>
          </cell>
          <cell r="D2625" t="str">
            <v>Annual</v>
          </cell>
          <cell r="E2625" t="str">
            <v>Nitrate</v>
          </cell>
          <cell r="F2625">
            <v>6.0000000000000001E-3</v>
          </cell>
          <cell r="G2625">
            <v>1</v>
          </cell>
          <cell r="H2625" t="str">
            <v>mg/l N</v>
          </cell>
        </row>
        <row r="2626">
          <cell r="A2626" t="str">
            <v>NO</v>
          </cell>
          <cell r="B2626" t="str">
            <v>M?sabutj?rna</v>
          </cell>
          <cell r="C2626">
            <v>1999</v>
          </cell>
          <cell r="D2626" t="str">
            <v>Annual</v>
          </cell>
          <cell r="E2626" t="str">
            <v>Nitrate</v>
          </cell>
          <cell r="F2626">
            <v>5.0000000000000001E-4</v>
          </cell>
          <cell r="G2626">
            <v>1</v>
          </cell>
          <cell r="H2626" t="str">
            <v>mg/l N</v>
          </cell>
        </row>
        <row r="2627">
          <cell r="A2627" t="str">
            <v>NO</v>
          </cell>
          <cell r="B2627" t="str">
            <v>Markusdalsvatnet</v>
          </cell>
          <cell r="C2627">
            <v>1999</v>
          </cell>
          <cell r="D2627" t="str">
            <v>Annual</v>
          </cell>
          <cell r="E2627" t="str">
            <v>Nitrate</v>
          </cell>
          <cell r="F2627">
            <v>5.6000000000000001E-2</v>
          </cell>
          <cell r="G2627">
            <v>1</v>
          </cell>
          <cell r="H2627" t="str">
            <v>mg/l N</v>
          </cell>
        </row>
        <row r="2628">
          <cell r="A2628" t="str">
            <v>NO</v>
          </cell>
          <cell r="B2628" t="str">
            <v>Meitsj?en</v>
          </cell>
          <cell r="C2628">
            <v>1999</v>
          </cell>
          <cell r="D2628" t="str">
            <v>Annual</v>
          </cell>
          <cell r="E2628" t="str">
            <v>Nitrate</v>
          </cell>
          <cell r="F2628">
            <v>0.03</v>
          </cell>
          <cell r="G2628">
            <v>1</v>
          </cell>
          <cell r="H2628" t="str">
            <v>mg/l N</v>
          </cell>
        </row>
        <row r="2629">
          <cell r="A2629" t="str">
            <v>NO</v>
          </cell>
          <cell r="B2629" t="str">
            <v>MOVATN</v>
          </cell>
          <cell r="C2629">
            <v>1999</v>
          </cell>
          <cell r="D2629" t="str">
            <v>Annual</v>
          </cell>
          <cell r="E2629" t="str">
            <v>Nitrate</v>
          </cell>
          <cell r="F2629">
            <v>1.6E-2</v>
          </cell>
          <cell r="G2629">
            <v>1</v>
          </cell>
          <cell r="H2629" t="str">
            <v>mg/l N</v>
          </cell>
        </row>
        <row r="2630">
          <cell r="A2630" t="str">
            <v>NO</v>
          </cell>
          <cell r="B2630" t="str">
            <v>MYKLEVATN</v>
          </cell>
          <cell r="C2630">
            <v>1999</v>
          </cell>
          <cell r="D2630" t="str">
            <v>Annual</v>
          </cell>
          <cell r="E2630" t="str">
            <v>Nitrate</v>
          </cell>
          <cell r="F2630">
            <v>4.8000000000000001E-2</v>
          </cell>
          <cell r="G2630">
            <v>1</v>
          </cell>
          <cell r="H2630" t="str">
            <v>mg/l N</v>
          </cell>
        </row>
        <row r="2631">
          <cell r="A2631" t="str">
            <v>NO</v>
          </cell>
          <cell r="B2631" t="str">
            <v>Navnl?st</v>
          </cell>
          <cell r="C2631">
            <v>1999</v>
          </cell>
          <cell r="D2631" t="str">
            <v>Annual</v>
          </cell>
          <cell r="E2631" t="str">
            <v>Nitrate</v>
          </cell>
          <cell r="F2631">
            <v>4.0000000000000001E-3</v>
          </cell>
          <cell r="G2631">
            <v>6</v>
          </cell>
          <cell r="H2631" t="str">
            <v>mg/l N</v>
          </cell>
        </row>
        <row r="2632">
          <cell r="A2632" t="str">
            <v>NO</v>
          </cell>
          <cell r="B2632" t="str">
            <v>Nedre Furovatn</v>
          </cell>
          <cell r="C2632">
            <v>1999</v>
          </cell>
          <cell r="D2632" t="str">
            <v>Annual</v>
          </cell>
          <cell r="E2632" t="str">
            <v>Nitrate</v>
          </cell>
          <cell r="F2632">
            <v>0.03</v>
          </cell>
          <cell r="G2632">
            <v>1</v>
          </cell>
          <cell r="H2632" t="str">
            <v>mg/l N</v>
          </cell>
        </row>
        <row r="2633">
          <cell r="A2633" t="str">
            <v>NO</v>
          </cell>
          <cell r="B2633" t="str">
            <v>NYST?LVATN</v>
          </cell>
          <cell r="C2633">
            <v>1999</v>
          </cell>
          <cell r="D2633" t="str">
            <v>Annual</v>
          </cell>
          <cell r="E2633" t="str">
            <v>Nitrate</v>
          </cell>
          <cell r="F2633">
            <v>5.1999999999999998E-2</v>
          </cell>
          <cell r="G2633">
            <v>1</v>
          </cell>
          <cell r="H2633" t="str">
            <v>mg/l N</v>
          </cell>
        </row>
        <row r="2634">
          <cell r="A2634" t="str">
            <v>NO</v>
          </cell>
          <cell r="B2634" t="str">
            <v>Oddmunddalsvatnet</v>
          </cell>
          <cell r="C2634">
            <v>1999</v>
          </cell>
          <cell r="D2634" t="str">
            <v>Annual</v>
          </cell>
          <cell r="E2634" t="str">
            <v>Nitrate</v>
          </cell>
          <cell r="F2634">
            <v>9.6000000000000002E-2</v>
          </cell>
          <cell r="G2634">
            <v>1</v>
          </cell>
          <cell r="H2634" t="str">
            <v>mg/l N</v>
          </cell>
        </row>
        <row r="2635">
          <cell r="A2635" t="str">
            <v>NO</v>
          </cell>
          <cell r="B2635" t="str">
            <v>Oksevatn</v>
          </cell>
          <cell r="C2635">
            <v>1999</v>
          </cell>
          <cell r="D2635" t="str">
            <v>Annual</v>
          </cell>
          <cell r="E2635" t="str">
            <v>Nitrate</v>
          </cell>
          <cell r="F2635">
            <v>1.7000000000000001E-2</v>
          </cell>
          <cell r="G2635">
            <v>1</v>
          </cell>
          <cell r="H2635" t="str">
            <v>mg/l N</v>
          </cell>
        </row>
        <row r="2636">
          <cell r="A2636" t="str">
            <v>NO</v>
          </cell>
          <cell r="B2636" t="str">
            <v>Otervatnet</v>
          </cell>
          <cell r="C2636">
            <v>1999</v>
          </cell>
          <cell r="D2636" t="str">
            <v>Annual</v>
          </cell>
          <cell r="E2636" t="str">
            <v>Nitrate</v>
          </cell>
          <cell r="F2636">
            <v>6.0000000000000001E-3</v>
          </cell>
          <cell r="G2636">
            <v>1</v>
          </cell>
          <cell r="H2636" t="str">
            <v>mg/l N</v>
          </cell>
        </row>
        <row r="2637">
          <cell r="A2637" t="str">
            <v>NO</v>
          </cell>
          <cell r="B2637" t="str">
            <v>R?tjern</v>
          </cell>
          <cell r="C2637">
            <v>1999</v>
          </cell>
          <cell r="D2637" t="str">
            <v>Annual</v>
          </cell>
          <cell r="E2637" t="str">
            <v>Nitrate</v>
          </cell>
          <cell r="F2637">
            <v>1.6E-2</v>
          </cell>
          <cell r="G2637">
            <v>1</v>
          </cell>
          <cell r="H2637" t="str">
            <v>mg/l N</v>
          </cell>
        </row>
        <row r="2638">
          <cell r="A2638" t="str">
            <v>NO</v>
          </cell>
          <cell r="B2638" t="str">
            <v>R?YRAVATN</v>
          </cell>
          <cell r="C2638">
            <v>1999</v>
          </cell>
          <cell r="D2638" t="str">
            <v>Annual</v>
          </cell>
          <cell r="E2638" t="str">
            <v>Nitrate</v>
          </cell>
          <cell r="F2638">
            <v>9.0999999999999998E-2</v>
          </cell>
          <cell r="G2638">
            <v>1</v>
          </cell>
          <cell r="H2638" t="str">
            <v>mg/l N</v>
          </cell>
        </row>
        <row r="2639">
          <cell r="A2639" t="str">
            <v>NO</v>
          </cell>
          <cell r="B2639" t="str">
            <v>RAVNSJ?EN</v>
          </cell>
          <cell r="C2639">
            <v>1999</v>
          </cell>
          <cell r="D2639" t="str">
            <v>Annual</v>
          </cell>
          <cell r="E2639" t="str">
            <v>Nitrate</v>
          </cell>
          <cell r="F2639">
            <v>4.1000000000000002E-2</v>
          </cell>
          <cell r="G2639">
            <v>1</v>
          </cell>
          <cell r="H2639" t="str">
            <v>mg/l N</v>
          </cell>
        </row>
        <row r="2640">
          <cell r="A2640" t="str">
            <v>NO</v>
          </cell>
          <cell r="B2640" t="str">
            <v>Risvatn</v>
          </cell>
          <cell r="C2640">
            <v>1999</v>
          </cell>
          <cell r="D2640" t="str">
            <v>Annual</v>
          </cell>
          <cell r="E2640" t="str">
            <v>Nitrate</v>
          </cell>
          <cell r="F2640">
            <v>0.17</v>
          </cell>
          <cell r="G2640">
            <v>1</v>
          </cell>
          <cell r="H2640" t="str">
            <v>mg/l N</v>
          </cell>
        </row>
        <row r="2641">
          <cell r="A2641" t="str">
            <v>NO</v>
          </cell>
          <cell r="B2641" t="str">
            <v>Rondvatnet</v>
          </cell>
          <cell r="C2641">
            <v>1999</v>
          </cell>
          <cell r="D2641" t="str">
            <v>Annual</v>
          </cell>
          <cell r="E2641" t="str">
            <v>Nitrate</v>
          </cell>
          <cell r="F2641">
            <v>6.4000000000000001E-2</v>
          </cell>
          <cell r="G2641">
            <v>1</v>
          </cell>
          <cell r="H2641" t="str">
            <v>mg/l N</v>
          </cell>
        </row>
        <row r="2642">
          <cell r="A2642" t="str">
            <v>NO</v>
          </cell>
          <cell r="B2642" t="str">
            <v>SANDVATN</v>
          </cell>
          <cell r="C2642">
            <v>1999</v>
          </cell>
          <cell r="D2642" t="str">
            <v>Annual</v>
          </cell>
          <cell r="E2642" t="str">
            <v>Nitrate</v>
          </cell>
          <cell r="F2642">
            <v>0.112</v>
          </cell>
          <cell r="G2642">
            <v>1</v>
          </cell>
          <cell r="H2642" t="str">
            <v>mg/l N</v>
          </cell>
        </row>
        <row r="2643">
          <cell r="A2643" t="str">
            <v>NO</v>
          </cell>
          <cell r="B2643" t="str">
            <v>Saudlandsvatn</v>
          </cell>
          <cell r="C2643">
            <v>1999</v>
          </cell>
          <cell r="D2643" t="str">
            <v>Annual</v>
          </cell>
          <cell r="E2643" t="str">
            <v>Nitrate</v>
          </cell>
          <cell r="F2643">
            <v>0.10199999999999999</v>
          </cell>
          <cell r="G2643">
            <v>1</v>
          </cell>
          <cell r="H2643" t="str">
            <v>mg/l N</v>
          </cell>
        </row>
        <row r="2644">
          <cell r="A2644" t="str">
            <v>NO</v>
          </cell>
          <cell r="B2644" t="str">
            <v>Skaidejavri</v>
          </cell>
          <cell r="C2644">
            <v>1999</v>
          </cell>
          <cell r="D2644" t="str">
            <v>Annual</v>
          </cell>
          <cell r="E2644" t="str">
            <v>Nitrate</v>
          </cell>
          <cell r="F2644">
            <v>2.8000000000000001E-2</v>
          </cell>
          <cell r="G2644">
            <v>1</v>
          </cell>
          <cell r="H2644" t="str">
            <v>mg/l N</v>
          </cell>
        </row>
        <row r="2645">
          <cell r="A2645" t="str">
            <v>NO</v>
          </cell>
          <cell r="B2645" t="str">
            <v>Skakktjern</v>
          </cell>
          <cell r="C2645">
            <v>1999</v>
          </cell>
          <cell r="D2645" t="str">
            <v>Annual</v>
          </cell>
          <cell r="E2645" t="str">
            <v>Nitrate</v>
          </cell>
          <cell r="F2645">
            <v>4.0000000000000001E-3</v>
          </cell>
          <cell r="G2645">
            <v>1</v>
          </cell>
          <cell r="H2645" t="str">
            <v>mg/l N</v>
          </cell>
        </row>
        <row r="2646">
          <cell r="A2646" t="str">
            <v>NO</v>
          </cell>
          <cell r="B2646" t="str">
            <v>SKAMMEVATN</v>
          </cell>
          <cell r="C2646">
            <v>1999</v>
          </cell>
          <cell r="D2646" t="str">
            <v>Annual</v>
          </cell>
          <cell r="E2646" t="str">
            <v>Nitrate</v>
          </cell>
          <cell r="F2646">
            <v>7.1999999999999995E-2</v>
          </cell>
          <cell r="G2646">
            <v>1</v>
          </cell>
          <cell r="H2646" t="str">
            <v>mg/l N</v>
          </cell>
        </row>
        <row r="2647">
          <cell r="A2647" t="str">
            <v>NO</v>
          </cell>
          <cell r="B2647" t="str">
            <v>Skardvatnet</v>
          </cell>
          <cell r="C2647">
            <v>1999</v>
          </cell>
          <cell r="D2647" t="str">
            <v>Annual</v>
          </cell>
          <cell r="E2647" t="str">
            <v>Nitrate</v>
          </cell>
          <cell r="F2647">
            <v>2.1999999999999999E-2</v>
          </cell>
          <cell r="G2647">
            <v>1</v>
          </cell>
          <cell r="H2647" t="str">
            <v>mg/l N</v>
          </cell>
        </row>
        <row r="2648">
          <cell r="A2648" t="str">
            <v>NO</v>
          </cell>
          <cell r="B2648" t="str">
            <v>Skjerivatnet</v>
          </cell>
          <cell r="C2648">
            <v>1999</v>
          </cell>
          <cell r="D2648" t="str">
            <v>Annual</v>
          </cell>
          <cell r="E2648" t="str">
            <v>Nitrate</v>
          </cell>
          <cell r="F2648">
            <v>3.3000000000000002E-2</v>
          </cell>
          <cell r="G2648">
            <v>1</v>
          </cell>
          <cell r="H2648" t="str">
            <v>mg/l N</v>
          </cell>
        </row>
        <row r="2649">
          <cell r="A2649" t="str">
            <v>NO</v>
          </cell>
          <cell r="B2649" t="str">
            <v>SKUREVATN</v>
          </cell>
          <cell r="C2649">
            <v>1999</v>
          </cell>
          <cell r="D2649" t="str">
            <v>Annual</v>
          </cell>
          <cell r="E2649" t="str">
            <v>Nitrate</v>
          </cell>
          <cell r="F2649">
            <v>0.11</v>
          </cell>
          <cell r="G2649">
            <v>1</v>
          </cell>
          <cell r="H2649" t="str">
            <v>mg/l N</v>
          </cell>
        </row>
        <row r="2650">
          <cell r="A2650" t="str">
            <v>NO</v>
          </cell>
          <cell r="B2650" t="str">
            <v>SKURVSJ?EN</v>
          </cell>
          <cell r="C2650">
            <v>1999</v>
          </cell>
          <cell r="D2650" t="str">
            <v>Annual</v>
          </cell>
          <cell r="E2650" t="str">
            <v>Nitrate</v>
          </cell>
          <cell r="F2650">
            <v>1.7999999999999999E-2</v>
          </cell>
          <cell r="G2650">
            <v>1</v>
          </cell>
          <cell r="H2650" t="str">
            <v>mg/l N</v>
          </cell>
        </row>
        <row r="2651">
          <cell r="A2651" t="str">
            <v>NO</v>
          </cell>
          <cell r="B2651" t="str">
            <v>SONGEVATN</v>
          </cell>
          <cell r="C2651">
            <v>1999</v>
          </cell>
          <cell r="D2651" t="str">
            <v>Annual</v>
          </cell>
          <cell r="E2651" t="str">
            <v>Nitrate</v>
          </cell>
          <cell r="F2651">
            <v>8.4000000000000005E-2</v>
          </cell>
          <cell r="G2651">
            <v>1</v>
          </cell>
          <cell r="H2651" t="str">
            <v>mg/l N</v>
          </cell>
        </row>
        <row r="2652">
          <cell r="A2652" t="str">
            <v>NO</v>
          </cell>
          <cell r="B2652" t="str">
            <v>ST.EITLNDSVT</v>
          </cell>
          <cell r="C2652">
            <v>1999</v>
          </cell>
          <cell r="D2652" t="str">
            <v>Annual</v>
          </cell>
          <cell r="E2652" t="str">
            <v>Nitrate</v>
          </cell>
          <cell r="F2652">
            <v>0.18</v>
          </cell>
          <cell r="G2652">
            <v>1</v>
          </cell>
          <cell r="H2652" t="str">
            <v>mg/l N</v>
          </cell>
        </row>
        <row r="2653">
          <cell r="A2653" t="str">
            <v>NO</v>
          </cell>
          <cell r="B2653" t="str">
            <v>St.Valvatnet</v>
          </cell>
          <cell r="C2653">
            <v>1999</v>
          </cell>
          <cell r="D2653" t="str">
            <v>Annual</v>
          </cell>
          <cell r="E2653" t="str">
            <v>Nitrate</v>
          </cell>
          <cell r="F2653">
            <v>3.3000000000000002E-2</v>
          </cell>
          <cell r="G2653">
            <v>1</v>
          </cell>
          <cell r="H2653" t="str">
            <v>mg/l N</v>
          </cell>
        </row>
        <row r="2654">
          <cell r="A2654" t="str">
            <v>NO</v>
          </cell>
          <cell r="B2654" t="str">
            <v>STAVSVATN</v>
          </cell>
          <cell r="C2654">
            <v>1999</v>
          </cell>
          <cell r="D2654" t="str">
            <v>Annual</v>
          </cell>
          <cell r="E2654" t="str">
            <v>Nitrate</v>
          </cell>
          <cell r="F2654">
            <v>4.4999999999999998E-2</v>
          </cell>
          <cell r="G2654">
            <v>1</v>
          </cell>
          <cell r="H2654" t="str">
            <v>mg/l N</v>
          </cell>
        </row>
        <row r="2655">
          <cell r="A2655" t="str">
            <v>NO</v>
          </cell>
          <cell r="B2655" t="str">
            <v>Storb?rja</v>
          </cell>
          <cell r="C2655">
            <v>1999</v>
          </cell>
          <cell r="D2655" t="str">
            <v>Annual</v>
          </cell>
          <cell r="E2655" t="str">
            <v>Nitrate</v>
          </cell>
          <cell r="F2655">
            <v>4.2999999999999997E-2</v>
          </cell>
          <cell r="G2655">
            <v>1</v>
          </cell>
          <cell r="H2655" t="str">
            <v>mg/l N</v>
          </cell>
        </row>
        <row r="2656">
          <cell r="A2656" t="str">
            <v>NO</v>
          </cell>
          <cell r="B2656" t="str">
            <v>Store Lyseren</v>
          </cell>
          <cell r="C2656">
            <v>1999</v>
          </cell>
          <cell r="D2656" t="str">
            <v>Annual</v>
          </cell>
          <cell r="E2656" t="str">
            <v>Nitrate</v>
          </cell>
          <cell r="F2656">
            <v>9.5000000000000001E-2</v>
          </cell>
          <cell r="G2656">
            <v>1</v>
          </cell>
          <cell r="H2656" t="str">
            <v>mg/l N</v>
          </cell>
        </row>
        <row r="2657">
          <cell r="A2657" t="str">
            <v>NO</v>
          </cell>
          <cell r="B2657" t="str">
            <v>Storekr?kkja</v>
          </cell>
          <cell r="C2657">
            <v>1999</v>
          </cell>
          <cell r="D2657" t="str">
            <v>Annual</v>
          </cell>
          <cell r="E2657" t="str">
            <v>Nitrate</v>
          </cell>
          <cell r="F2657">
            <v>1.7000000000000001E-2</v>
          </cell>
          <cell r="G2657">
            <v>1</v>
          </cell>
          <cell r="H2657" t="str">
            <v>mg/l N</v>
          </cell>
        </row>
        <row r="2658">
          <cell r="A2658" t="str">
            <v>NO</v>
          </cell>
          <cell r="B2658" t="str">
            <v>Storg?svatnet</v>
          </cell>
          <cell r="C2658">
            <v>1999</v>
          </cell>
          <cell r="D2658" t="str">
            <v>Annual</v>
          </cell>
          <cell r="E2658" t="str">
            <v>Nitrate</v>
          </cell>
          <cell r="F2658">
            <v>1.7000000000000001E-2</v>
          </cell>
          <cell r="G2658">
            <v>1</v>
          </cell>
          <cell r="H2658" t="str">
            <v>mg/l N</v>
          </cell>
        </row>
        <row r="2659">
          <cell r="A2659" t="str">
            <v>NO</v>
          </cell>
          <cell r="B2659" t="str">
            <v>Storvatn</v>
          </cell>
          <cell r="C2659">
            <v>1999</v>
          </cell>
          <cell r="D2659" t="str">
            <v>Annual</v>
          </cell>
          <cell r="E2659" t="str">
            <v>Nitrate</v>
          </cell>
          <cell r="F2659">
            <v>4.7E-2</v>
          </cell>
          <cell r="G2659">
            <v>1</v>
          </cell>
          <cell r="H2659" t="str">
            <v>mg/l N</v>
          </cell>
        </row>
        <row r="2660">
          <cell r="A2660" t="str">
            <v>NO</v>
          </cell>
          <cell r="B2660" t="str">
            <v>Svartdalsvatnet</v>
          </cell>
          <cell r="C2660">
            <v>1999</v>
          </cell>
          <cell r="D2660" t="str">
            <v>Annual</v>
          </cell>
          <cell r="E2660" t="str">
            <v>Nitrate</v>
          </cell>
          <cell r="F2660">
            <v>2.9000000000000001E-2</v>
          </cell>
          <cell r="G2660">
            <v>1</v>
          </cell>
          <cell r="H2660" t="str">
            <v>mg/l N</v>
          </cell>
        </row>
        <row r="2661">
          <cell r="A2661" t="str">
            <v>NO</v>
          </cell>
          <cell r="B2661" t="str">
            <v>SVARTTJERN</v>
          </cell>
          <cell r="C2661">
            <v>1999</v>
          </cell>
          <cell r="D2661" t="str">
            <v>Annual</v>
          </cell>
          <cell r="E2661" t="str">
            <v>Nitrate</v>
          </cell>
          <cell r="F2661">
            <v>2.5999999999999999E-2</v>
          </cell>
          <cell r="G2661">
            <v>1</v>
          </cell>
          <cell r="H2661" t="str">
            <v>mg/l N</v>
          </cell>
        </row>
        <row r="2662">
          <cell r="A2662" t="str">
            <v>NO</v>
          </cell>
          <cell r="B2662" t="str">
            <v>Tennvatn</v>
          </cell>
          <cell r="C2662">
            <v>1999</v>
          </cell>
          <cell r="D2662" t="str">
            <v>Annual</v>
          </cell>
          <cell r="E2662" t="str">
            <v>Nitrate</v>
          </cell>
          <cell r="F2662">
            <v>0.02</v>
          </cell>
          <cell r="G2662">
            <v>1</v>
          </cell>
          <cell r="H2662" t="str">
            <v>mg/l N</v>
          </cell>
        </row>
        <row r="2663">
          <cell r="A2663" t="str">
            <v>NO</v>
          </cell>
          <cell r="B2663" t="str">
            <v>TJURRMONVATN</v>
          </cell>
          <cell r="C2663">
            <v>1999</v>
          </cell>
          <cell r="D2663" t="str">
            <v>Annual</v>
          </cell>
          <cell r="E2663" t="str">
            <v>Nitrate</v>
          </cell>
          <cell r="F2663">
            <v>2.5000000000000001E-2</v>
          </cell>
          <cell r="G2663">
            <v>1</v>
          </cell>
          <cell r="H2663" t="str">
            <v>mg/l N</v>
          </cell>
        </row>
        <row r="2664">
          <cell r="A2664" t="str">
            <v>NO</v>
          </cell>
          <cell r="B2664" t="str">
            <v>TROLDEVATN</v>
          </cell>
          <cell r="C2664">
            <v>1999</v>
          </cell>
          <cell r="D2664" t="str">
            <v>Annual</v>
          </cell>
          <cell r="E2664" t="str">
            <v>Nitrate</v>
          </cell>
          <cell r="F2664">
            <v>0.30499999999999999</v>
          </cell>
          <cell r="G2664">
            <v>1</v>
          </cell>
          <cell r="H2664" t="str">
            <v>mg/l N</v>
          </cell>
        </row>
        <row r="2665">
          <cell r="A2665" t="str">
            <v>NO</v>
          </cell>
          <cell r="B2665" t="str">
            <v>TROLLSELVVTN</v>
          </cell>
          <cell r="C2665">
            <v>1999</v>
          </cell>
          <cell r="D2665" t="str">
            <v>Annual</v>
          </cell>
          <cell r="E2665" t="str">
            <v>Nitrate</v>
          </cell>
          <cell r="F2665">
            <v>6.7000000000000004E-2</v>
          </cell>
          <cell r="G2665">
            <v>1</v>
          </cell>
          <cell r="H2665" t="str">
            <v>mg/l N</v>
          </cell>
        </row>
        <row r="2666">
          <cell r="A2666" t="str">
            <v>NO</v>
          </cell>
          <cell r="B2666" t="str">
            <v>Tufsingen</v>
          </cell>
          <cell r="C2666">
            <v>1999</v>
          </cell>
          <cell r="D2666" t="str">
            <v>Annual</v>
          </cell>
          <cell r="E2666" t="str">
            <v>Nitrate</v>
          </cell>
          <cell r="F2666">
            <v>4.3999999999999997E-2</v>
          </cell>
          <cell r="G2666">
            <v>1</v>
          </cell>
          <cell r="H2666" t="str">
            <v>mg/l N</v>
          </cell>
        </row>
        <row r="2667">
          <cell r="A2667" t="str">
            <v>NO</v>
          </cell>
          <cell r="B2667" t="str">
            <v>Tussetj?rn</v>
          </cell>
          <cell r="C2667">
            <v>1999</v>
          </cell>
          <cell r="D2667" t="str">
            <v>Annual</v>
          </cell>
          <cell r="E2667" t="str">
            <v>Nitrate</v>
          </cell>
          <cell r="F2667">
            <v>3.0000000000000001E-3</v>
          </cell>
          <cell r="G2667">
            <v>1</v>
          </cell>
          <cell r="H2667" t="str">
            <v>mg/l N</v>
          </cell>
        </row>
        <row r="2668">
          <cell r="A2668" t="str">
            <v>NO</v>
          </cell>
          <cell r="B2668" t="str">
            <v>Ulekristajav</v>
          </cell>
          <cell r="C2668">
            <v>1999</v>
          </cell>
          <cell r="D2668" t="str">
            <v>Annual</v>
          </cell>
          <cell r="E2668" t="str">
            <v>Nitrate</v>
          </cell>
          <cell r="F2668">
            <v>5.0000000000000001E-3</v>
          </cell>
          <cell r="G2668">
            <v>1</v>
          </cell>
          <cell r="H2668" t="str">
            <v>mg/l N</v>
          </cell>
        </row>
        <row r="2669">
          <cell r="A2669" t="str">
            <v>NO</v>
          </cell>
          <cell r="B2669" t="str">
            <v>VAULAVATN</v>
          </cell>
          <cell r="C2669">
            <v>1999</v>
          </cell>
          <cell r="D2669" t="str">
            <v>Annual</v>
          </cell>
          <cell r="E2669" t="str">
            <v>Nitrate</v>
          </cell>
          <cell r="F2669">
            <v>8.2000000000000003E-2</v>
          </cell>
          <cell r="G2669">
            <v>1</v>
          </cell>
          <cell r="H2669" t="str">
            <v>mg/l N</v>
          </cell>
        </row>
        <row r="2670">
          <cell r="A2670" t="str">
            <v>NO</v>
          </cell>
          <cell r="B2670" t="str">
            <v>?.S?RVATN</v>
          </cell>
          <cell r="C2670">
            <v>2000</v>
          </cell>
          <cell r="D2670" t="str">
            <v>Annual</v>
          </cell>
          <cell r="E2670" t="str">
            <v>Nitrate</v>
          </cell>
          <cell r="F2670">
            <v>5.0000000000000001E-3</v>
          </cell>
          <cell r="G2670">
            <v>1</v>
          </cell>
          <cell r="H2670" t="str">
            <v>mg/l N</v>
          </cell>
        </row>
        <row r="2671">
          <cell r="A2671" t="str">
            <v>NO</v>
          </cell>
          <cell r="B2671" t="str">
            <v>?vre Jerpetjern</v>
          </cell>
          <cell r="C2671">
            <v>2000</v>
          </cell>
          <cell r="D2671" t="str">
            <v>Annual</v>
          </cell>
          <cell r="E2671" t="str">
            <v>Nitrate</v>
          </cell>
          <cell r="F2671">
            <v>2.8000000000000001E-2</v>
          </cell>
          <cell r="G2671">
            <v>1</v>
          </cell>
          <cell r="H2671" t="str">
            <v>mg/l N</v>
          </cell>
        </row>
        <row r="2672">
          <cell r="A2672" t="str">
            <v>NO</v>
          </cell>
          <cell r="B2672" t="str">
            <v>?vre Ne?dalsvatnet</v>
          </cell>
          <cell r="C2672">
            <v>2000</v>
          </cell>
          <cell r="D2672" t="str">
            <v>Annual</v>
          </cell>
          <cell r="E2672" t="str">
            <v>Nitrate</v>
          </cell>
          <cell r="F2672">
            <v>4.0000000000000001E-3</v>
          </cell>
          <cell r="G2672">
            <v>1</v>
          </cell>
          <cell r="H2672" t="str">
            <v>mg/l N</v>
          </cell>
        </row>
        <row r="2673">
          <cell r="A2673" t="str">
            <v>NO</v>
          </cell>
          <cell r="B2673" t="str">
            <v>?yvannet (Store)</v>
          </cell>
          <cell r="C2673">
            <v>2000</v>
          </cell>
          <cell r="D2673" t="str">
            <v>Annual</v>
          </cell>
          <cell r="E2673" t="str">
            <v>Nitrate</v>
          </cell>
          <cell r="F2673">
            <v>0.09</v>
          </cell>
          <cell r="G2673">
            <v>1</v>
          </cell>
          <cell r="H2673" t="str">
            <v>mg/l N</v>
          </cell>
        </row>
        <row r="2674">
          <cell r="A2674" t="str">
            <v>NO</v>
          </cell>
          <cell r="B2674" t="str">
            <v>Atnsj?en</v>
          </cell>
          <cell r="C2674">
            <v>2000</v>
          </cell>
          <cell r="D2674" t="str">
            <v>Annual</v>
          </cell>
          <cell r="E2674" t="str">
            <v>Nitrate</v>
          </cell>
          <cell r="F2674">
            <v>4.2000000000000003E-2</v>
          </cell>
          <cell r="G2674">
            <v>1</v>
          </cell>
          <cell r="H2674" t="str">
            <v>mg/l N</v>
          </cell>
        </row>
        <row r="2675">
          <cell r="A2675" t="str">
            <v>NO</v>
          </cell>
          <cell r="B2675" t="str">
            <v>B?NEVATN</v>
          </cell>
          <cell r="C2675">
            <v>2000</v>
          </cell>
          <cell r="D2675" t="str">
            <v>Annual</v>
          </cell>
          <cell r="E2675" t="str">
            <v>Nitrate</v>
          </cell>
          <cell r="F2675">
            <v>6.8000000000000005E-2</v>
          </cell>
          <cell r="G2675">
            <v>1</v>
          </cell>
          <cell r="H2675" t="str">
            <v>mg/l N</v>
          </cell>
        </row>
        <row r="2676">
          <cell r="A2676" t="str">
            <v>NO</v>
          </cell>
          <cell r="B2676" t="str">
            <v>B?RJASJAVRI</v>
          </cell>
          <cell r="C2676">
            <v>2000</v>
          </cell>
          <cell r="D2676" t="str">
            <v>Annual</v>
          </cell>
          <cell r="E2676" t="str">
            <v>Nitrate</v>
          </cell>
          <cell r="F2676">
            <v>4.0000000000000001E-3</v>
          </cell>
          <cell r="G2676">
            <v>1</v>
          </cell>
          <cell r="H2676" t="str">
            <v>mg/l N</v>
          </cell>
        </row>
        <row r="2677">
          <cell r="A2677" t="str">
            <v>NO</v>
          </cell>
          <cell r="B2677" t="str">
            <v>B?tevatn</v>
          </cell>
          <cell r="C2677">
            <v>2000</v>
          </cell>
          <cell r="D2677" t="str">
            <v>Annual</v>
          </cell>
          <cell r="E2677" t="str">
            <v>Nitrate</v>
          </cell>
          <cell r="F2677">
            <v>0.121</v>
          </cell>
          <cell r="G2677">
            <v>1</v>
          </cell>
          <cell r="H2677" t="str">
            <v>mg/l N</v>
          </cell>
        </row>
        <row r="2678">
          <cell r="A2678" t="str">
            <v>NO</v>
          </cell>
          <cell r="B2678" t="str">
            <v>Bj?rfarvatnet</v>
          </cell>
          <cell r="C2678">
            <v>2000</v>
          </cell>
          <cell r="D2678" t="str">
            <v>Annual</v>
          </cell>
          <cell r="E2678" t="str">
            <v>Nitrate</v>
          </cell>
          <cell r="F2678">
            <v>2.7E-2</v>
          </cell>
          <cell r="G2678">
            <v>1</v>
          </cell>
          <cell r="H2678" t="str">
            <v>mg/l N</v>
          </cell>
        </row>
        <row r="2679">
          <cell r="A2679" t="str">
            <v>NO</v>
          </cell>
          <cell r="B2679" t="str">
            <v>Bjorvatn</v>
          </cell>
          <cell r="C2679">
            <v>2000</v>
          </cell>
          <cell r="D2679" t="str">
            <v>Annual</v>
          </cell>
          <cell r="E2679" t="str">
            <v>Nitrate</v>
          </cell>
          <cell r="F2679">
            <v>0.113</v>
          </cell>
          <cell r="G2679">
            <v>1</v>
          </cell>
          <cell r="H2679" t="str">
            <v>mg/l N</v>
          </cell>
        </row>
        <row r="2680">
          <cell r="A2680" t="str">
            <v>NO</v>
          </cell>
          <cell r="B2680" t="str">
            <v>Bl?jevatnet</v>
          </cell>
          <cell r="C2680">
            <v>2000</v>
          </cell>
          <cell r="D2680" t="str">
            <v>Annual</v>
          </cell>
          <cell r="E2680" t="str">
            <v>Nitrate</v>
          </cell>
          <cell r="F2680">
            <v>2.8000000000000001E-2</v>
          </cell>
          <cell r="G2680">
            <v>1</v>
          </cell>
          <cell r="H2680" t="str">
            <v>mg/l N</v>
          </cell>
        </row>
        <row r="2681">
          <cell r="A2681" t="str">
            <v>NO</v>
          </cell>
          <cell r="B2681" t="str">
            <v>BOTNE</v>
          </cell>
          <cell r="C2681">
            <v>2000</v>
          </cell>
          <cell r="D2681" t="str">
            <v>Annual</v>
          </cell>
          <cell r="E2681" t="str">
            <v>Nitrate</v>
          </cell>
          <cell r="F2681">
            <v>0.27</v>
          </cell>
          <cell r="G2681">
            <v>1</v>
          </cell>
          <cell r="H2681" t="str">
            <v>mg/l N</v>
          </cell>
        </row>
        <row r="2682">
          <cell r="A2682" t="str">
            <v>NO</v>
          </cell>
          <cell r="B2682" t="str">
            <v>BR?RVATN</v>
          </cell>
          <cell r="C2682">
            <v>2000</v>
          </cell>
          <cell r="D2682" t="str">
            <v>Annual</v>
          </cell>
          <cell r="E2682" t="str">
            <v>Nitrate</v>
          </cell>
          <cell r="F2682">
            <v>0.114</v>
          </cell>
          <cell r="G2682">
            <v>1</v>
          </cell>
          <cell r="H2682" t="str">
            <v>mg/l N</v>
          </cell>
        </row>
        <row r="2683">
          <cell r="A2683" t="str">
            <v>NO</v>
          </cell>
          <cell r="B2683" t="str">
            <v>Breidlivatnet</v>
          </cell>
          <cell r="C2683">
            <v>2000</v>
          </cell>
          <cell r="D2683" t="str">
            <v>Annual</v>
          </cell>
          <cell r="E2683" t="str">
            <v>Nitrate</v>
          </cell>
          <cell r="F2683">
            <v>3.9E-2</v>
          </cell>
          <cell r="G2683">
            <v>1</v>
          </cell>
          <cell r="H2683" t="str">
            <v>mg/l N</v>
          </cell>
        </row>
        <row r="2684">
          <cell r="A2684" t="str">
            <v>NO</v>
          </cell>
          <cell r="B2684" t="str">
            <v>BREITJERN</v>
          </cell>
          <cell r="C2684">
            <v>2000</v>
          </cell>
          <cell r="D2684" t="str">
            <v>Annual</v>
          </cell>
          <cell r="E2684" t="str">
            <v>Nitrate</v>
          </cell>
          <cell r="F2684">
            <v>6.8000000000000005E-2</v>
          </cell>
          <cell r="G2684">
            <v>1</v>
          </cell>
          <cell r="H2684" t="str">
            <v>mg/l N</v>
          </cell>
        </row>
        <row r="2685">
          <cell r="A2685" t="str">
            <v>NO</v>
          </cell>
          <cell r="B2685" t="str">
            <v>Dalvatn</v>
          </cell>
          <cell r="C2685">
            <v>2000</v>
          </cell>
          <cell r="D2685" t="str">
            <v>Annual</v>
          </cell>
          <cell r="E2685" t="str">
            <v>Nitrate</v>
          </cell>
          <cell r="F2685">
            <v>0.01</v>
          </cell>
          <cell r="G2685">
            <v>1</v>
          </cell>
          <cell r="H2685" t="str">
            <v>mg/l N</v>
          </cell>
        </row>
        <row r="2686">
          <cell r="A2686" t="str">
            <v>NO</v>
          </cell>
          <cell r="B2686" t="str">
            <v>Dargesj?en</v>
          </cell>
          <cell r="C2686">
            <v>2000</v>
          </cell>
          <cell r="D2686" t="str">
            <v>Annual</v>
          </cell>
          <cell r="E2686" t="str">
            <v>Nitrate</v>
          </cell>
          <cell r="F2686">
            <v>4.0000000000000001E-3</v>
          </cell>
          <cell r="G2686">
            <v>1</v>
          </cell>
          <cell r="H2686" t="str">
            <v>mg/l N</v>
          </cell>
        </row>
        <row r="2687">
          <cell r="A2687" t="str">
            <v>NO</v>
          </cell>
          <cell r="B2687" t="str">
            <v>DRIVNESVATN</v>
          </cell>
          <cell r="C2687">
            <v>2000</v>
          </cell>
          <cell r="D2687" t="str">
            <v>Annual</v>
          </cell>
          <cell r="E2687" t="str">
            <v>Nitrate</v>
          </cell>
          <cell r="F2687">
            <v>0.13</v>
          </cell>
          <cell r="G2687">
            <v>1</v>
          </cell>
          <cell r="H2687" t="str">
            <v>mg/l N</v>
          </cell>
        </row>
        <row r="2688">
          <cell r="A2688" t="str">
            <v>NO</v>
          </cell>
          <cell r="B2688" t="str">
            <v>F?LVATNET</v>
          </cell>
          <cell r="C2688">
            <v>2000</v>
          </cell>
          <cell r="D2688" t="str">
            <v>Annual</v>
          </cell>
          <cell r="E2688" t="str">
            <v>Nitrate</v>
          </cell>
          <cell r="F2688">
            <v>4.0000000000000001E-3</v>
          </cell>
          <cell r="G2688">
            <v>1</v>
          </cell>
          <cell r="H2688" t="str">
            <v>mg/l N</v>
          </cell>
        </row>
        <row r="2689">
          <cell r="A2689" t="str">
            <v>NO</v>
          </cell>
          <cell r="B2689" t="str">
            <v>F?rste H?gfjellsvatn</v>
          </cell>
          <cell r="C2689">
            <v>2000</v>
          </cell>
          <cell r="D2689" t="str">
            <v>Annual</v>
          </cell>
          <cell r="E2689" t="str">
            <v>Nitrate</v>
          </cell>
          <cell r="F2689">
            <v>4.0000000000000001E-3</v>
          </cell>
          <cell r="G2689">
            <v>1</v>
          </cell>
          <cell r="H2689" t="str">
            <v>mg/l N</v>
          </cell>
        </row>
        <row r="2690">
          <cell r="A2690" t="str">
            <v>NO</v>
          </cell>
          <cell r="B2690" t="str">
            <v>Flotavatnet</v>
          </cell>
          <cell r="C2690">
            <v>2000</v>
          </cell>
          <cell r="D2690" t="str">
            <v>Annual</v>
          </cell>
          <cell r="E2690" t="str">
            <v>Nitrate</v>
          </cell>
          <cell r="F2690">
            <v>9.2999999999999999E-2</v>
          </cell>
          <cell r="G2690">
            <v>1</v>
          </cell>
          <cell r="H2690" t="str">
            <v>mg/l N</v>
          </cell>
        </row>
        <row r="2691">
          <cell r="A2691" t="str">
            <v>NO</v>
          </cell>
          <cell r="B2691" t="str">
            <v>GJUVVATN</v>
          </cell>
          <cell r="C2691">
            <v>2000</v>
          </cell>
          <cell r="D2691" t="str">
            <v>Annual</v>
          </cell>
          <cell r="E2691" t="str">
            <v>Nitrate</v>
          </cell>
          <cell r="F2691">
            <v>0.22500000000000001</v>
          </cell>
          <cell r="G2691">
            <v>1</v>
          </cell>
          <cell r="H2691" t="str">
            <v>mg/l N</v>
          </cell>
        </row>
        <row r="2692">
          <cell r="A2692" t="str">
            <v>NO</v>
          </cell>
          <cell r="B2692" t="str">
            <v>GLYPSTADVATN</v>
          </cell>
          <cell r="C2692">
            <v>2000</v>
          </cell>
          <cell r="D2692" t="str">
            <v>Annual</v>
          </cell>
          <cell r="E2692" t="str">
            <v>Nitrate</v>
          </cell>
          <cell r="F2692">
            <v>0.49</v>
          </cell>
          <cell r="G2692">
            <v>1</v>
          </cell>
          <cell r="H2692" t="str">
            <v>mg/l N</v>
          </cell>
        </row>
        <row r="2693">
          <cell r="A2693" t="str">
            <v>NO</v>
          </cell>
          <cell r="B2693" t="str">
            <v>GRIMSDALSVATN</v>
          </cell>
          <cell r="C2693">
            <v>2000</v>
          </cell>
          <cell r="D2693" t="str">
            <v>Annual</v>
          </cell>
          <cell r="E2693" t="str">
            <v>Nitrate</v>
          </cell>
          <cell r="F2693">
            <v>3.6999999999999998E-2</v>
          </cell>
          <cell r="G2693">
            <v>1</v>
          </cell>
          <cell r="H2693" t="str">
            <v>mg/l N</v>
          </cell>
        </row>
        <row r="2694">
          <cell r="A2694" t="str">
            <v>NO</v>
          </cell>
          <cell r="B2694" t="str">
            <v>Grovlivatnet</v>
          </cell>
          <cell r="C2694">
            <v>2000</v>
          </cell>
          <cell r="D2694" t="str">
            <v>Annual</v>
          </cell>
          <cell r="E2694" t="str">
            <v>Nitrate</v>
          </cell>
          <cell r="F2694">
            <v>2.8000000000000001E-2</v>
          </cell>
          <cell r="G2694">
            <v>1</v>
          </cell>
          <cell r="H2694" t="str">
            <v>mg/l N</v>
          </cell>
        </row>
        <row r="2695">
          <cell r="A2695" t="str">
            <v>NO</v>
          </cell>
          <cell r="B2695" t="str">
            <v>GRUNNEVATN</v>
          </cell>
          <cell r="C2695">
            <v>2000</v>
          </cell>
          <cell r="D2695" t="str">
            <v>Annual</v>
          </cell>
          <cell r="E2695" t="str">
            <v>Nitrate</v>
          </cell>
          <cell r="F2695">
            <v>0.13300000000000001</v>
          </cell>
          <cell r="G2695">
            <v>1</v>
          </cell>
          <cell r="H2695" t="str">
            <v>mg/l N</v>
          </cell>
        </row>
        <row r="2696">
          <cell r="A2696" t="str">
            <v>NO</v>
          </cell>
          <cell r="B2696" t="str">
            <v>Grytsj?en</v>
          </cell>
          <cell r="C2696">
            <v>2000</v>
          </cell>
          <cell r="D2696" t="str">
            <v>Annual</v>
          </cell>
          <cell r="E2696" t="str">
            <v>Nitrate</v>
          </cell>
          <cell r="F2696">
            <v>5.0000000000000001E-4</v>
          </cell>
          <cell r="G2696">
            <v>1</v>
          </cell>
          <cell r="H2696" t="str">
            <v>mg/l N</v>
          </cell>
        </row>
        <row r="2697">
          <cell r="A2697" t="str">
            <v>NO</v>
          </cell>
          <cell r="B2697" t="str">
            <v>Heddersvatnet</v>
          </cell>
          <cell r="C2697">
            <v>2000</v>
          </cell>
          <cell r="D2697" t="str">
            <v>Annual</v>
          </cell>
          <cell r="E2697" t="str">
            <v>Nitrate</v>
          </cell>
          <cell r="F2697">
            <v>7.3999999999999996E-2</v>
          </cell>
          <cell r="G2697">
            <v>1</v>
          </cell>
          <cell r="H2697" t="str">
            <v>mg/l N</v>
          </cell>
        </row>
        <row r="2698">
          <cell r="A2698" t="str">
            <v>NO</v>
          </cell>
          <cell r="B2698" t="str">
            <v>HEIEVATN</v>
          </cell>
          <cell r="C2698">
            <v>2000</v>
          </cell>
          <cell r="D2698" t="str">
            <v>Annual</v>
          </cell>
          <cell r="E2698" t="str">
            <v>Nitrate</v>
          </cell>
          <cell r="F2698">
            <v>0.14099999999999999</v>
          </cell>
          <cell r="G2698">
            <v>1</v>
          </cell>
          <cell r="H2698" t="str">
            <v>mg/l N</v>
          </cell>
        </row>
        <row r="2699">
          <cell r="A2699" t="str">
            <v>NO</v>
          </cell>
          <cell r="B2699" t="str">
            <v>Holmsj?en</v>
          </cell>
          <cell r="C2699">
            <v>2000</v>
          </cell>
          <cell r="D2699" t="str">
            <v>Annual</v>
          </cell>
          <cell r="E2699" t="str">
            <v>Nitrate</v>
          </cell>
          <cell r="F2699">
            <v>1.4999999999999999E-2</v>
          </cell>
          <cell r="G2699">
            <v>1</v>
          </cell>
          <cell r="H2699" t="str">
            <v>mg/l N</v>
          </cell>
        </row>
        <row r="2700">
          <cell r="A2700" t="str">
            <v>NO</v>
          </cell>
          <cell r="B2700" t="str">
            <v>Holmvatnet</v>
          </cell>
          <cell r="C2700">
            <v>2000</v>
          </cell>
          <cell r="D2700" t="str">
            <v>Annual</v>
          </cell>
          <cell r="E2700" t="str">
            <v>Nitrate</v>
          </cell>
          <cell r="F2700">
            <v>0.01</v>
          </cell>
          <cell r="G2700">
            <v>1</v>
          </cell>
          <cell r="H2700" t="str">
            <v>mg/l N</v>
          </cell>
        </row>
        <row r="2701">
          <cell r="A2701" t="str">
            <v>NO</v>
          </cell>
          <cell r="B2701" t="str">
            <v>HOLVATN</v>
          </cell>
          <cell r="C2701">
            <v>2000</v>
          </cell>
          <cell r="D2701" t="str">
            <v>Annual</v>
          </cell>
          <cell r="E2701" t="str">
            <v>Nitrate</v>
          </cell>
          <cell r="F2701">
            <v>0.1115</v>
          </cell>
          <cell r="G2701">
            <v>2</v>
          </cell>
          <cell r="H2701" t="str">
            <v>mg/l N</v>
          </cell>
        </row>
        <row r="2702">
          <cell r="A2702" t="str">
            <v>NO</v>
          </cell>
          <cell r="B2702" t="str">
            <v>HOMESTADVATN</v>
          </cell>
          <cell r="C2702">
            <v>2000</v>
          </cell>
          <cell r="D2702" t="str">
            <v>Annual</v>
          </cell>
          <cell r="E2702" t="str">
            <v>Nitrate</v>
          </cell>
          <cell r="F2702">
            <v>0.17499999999999999</v>
          </cell>
          <cell r="G2702">
            <v>1</v>
          </cell>
          <cell r="H2702" t="str">
            <v>mg/l N</v>
          </cell>
        </row>
        <row r="2703">
          <cell r="A2703" t="str">
            <v>NO</v>
          </cell>
          <cell r="B2703" t="str">
            <v>HOMSEVATN</v>
          </cell>
          <cell r="C2703">
            <v>2000</v>
          </cell>
          <cell r="D2703" t="str">
            <v>Annual</v>
          </cell>
          <cell r="E2703" t="str">
            <v>Nitrate</v>
          </cell>
          <cell r="F2703">
            <v>0.25</v>
          </cell>
          <cell r="G2703">
            <v>1</v>
          </cell>
          <cell r="H2703" t="str">
            <v>mg/l N</v>
          </cell>
        </row>
        <row r="2704">
          <cell r="A2704" t="str">
            <v>NO</v>
          </cell>
          <cell r="B2704" t="str">
            <v>HUNDEVATN</v>
          </cell>
          <cell r="C2704">
            <v>2000</v>
          </cell>
          <cell r="D2704" t="str">
            <v>Annual</v>
          </cell>
          <cell r="E2704" t="str">
            <v>Nitrate</v>
          </cell>
          <cell r="F2704">
            <v>0.128</v>
          </cell>
          <cell r="G2704">
            <v>1</v>
          </cell>
          <cell r="H2704" t="str">
            <v>mg/l N</v>
          </cell>
        </row>
        <row r="2705">
          <cell r="A2705" t="str">
            <v>NO</v>
          </cell>
          <cell r="B2705" t="str">
            <v>INDRE ESPELANDSVATN</v>
          </cell>
          <cell r="C2705">
            <v>2000</v>
          </cell>
          <cell r="D2705" t="str">
            <v>Annual</v>
          </cell>
          <cell r="E2705" t="str">
            <v>Nitrate</v>
          </cell>
          <cell r="F2705">
            <v>6.8000000000000005E-2</v>
          </cell>
          <cell r="G2705">
            <v>1</v>
          </cell>
          <cell r="H2705" t="str">
            <v>mg/l N</v>
          </cell>
        </row>
        <row r="2706">
          <cell r="A2706" t="str">
            <v>NO</v>
          </cell>
          <cell r="B2706" t="str">
            <v>Inste S?rlivatn</v>
          </cell>
          <cell r="C2706">
            <v>2000</v>
          </cell>
          <cell r="D2706" t="str">
            <v>Annual</v>
          </cell>
          <cell r="E2706" t="str">
            <v>Nitrate</v>
          </cell>
          <cell r="F2706">
            <v>7.3999999999999996E-2</v>
          </cell>
          <cell r="G2706">
            <v>1</v>
          </cell>
          <cell r="H2706" t="str">
            <v>mg/l N</v>
          </cell>
        </row>
        <row r="2707">
          <cell r="A2707" t="str">
            <v>NO</v>
          </cell>
          <cell r="B2707" t="str">
            <v>ISEBAKKTJERN</v>
          </cell>
          <cell r="C2707">
            <v>2000</v>
          </cell>
          <cell r="D2707" t="str">
            <v>Annual</v>
          </cell>
          <cell r="E2707" t="str">
            <v>Nitrate</v>
          </cell>
          <cell r="F2707">
            <v>0.08</v>
          </cell>
          <cell r="G2707">
            <v>1</v>
          </cell>
          <cell r="H2707" t="str">
            <v>mg/l N</v>
          </cell>
        </row>
        <row r="2708">
          <cell r="A2708" t="str">
            <v>NO</v>
          </cell>
          <cell r="B2708" t="str">
            <v>Kapervann</v>
          </cell>
          <cell r="C2708">
            <v>2000</v>
          </cell>
          <cell r="D2708" t="str">
            <v>Annual</v>
          </cell>
          <cell r="E2708" t="str">
            <v>Nitrate</v>
          </cell>
          <cell r="F2708">
            <v>5.0000000000000001E-4</v>
          </cell>
          <cell r="G2708">
            <v>1</v>
          </cell>
          <cell r="H2708" t="str">
            <v>mg/l N</v>
          </cell>
        </row>
        <row r="2709">
          <cell r="A2709" t="str">
            <v>NO</v>
          </cell>
          <cell r="B2709" t="str">
            <v>Kapervatnet</v>
          </cell>
          <cell r="C2709">
            <v>2000</v>
          </cell>
          <cell r="D2709" t="str">
            <v>Annual</v>
          </cell>
          <cell r="E2709" t="str">
            <v>Nitrate</v>
          </cell>
          <cell r="F2709">
            <v>5.0000000000000001E-4</v>
          </cell>
          <cell r="G2709">
            <v>1</v>
          </cell>
          <cell r="H2709" t="str">
            <v>mg/l N</v>
          </cell>
        </row>
        <row r="2710">
          <cell r="A2710" t="str">
            <v>NO</v>
          </cell>
          <cell r="B2710" t="str">
            <v>Kjem?vatn</v>
          </cell>
          <cell r="C2710">
            <v>2000</v>
          </cell>
          <cell r="D2710" t="str">
            <v>Annual</v>
          </cell>
          <cell r="E2710" t="str">
            <v>Nitrate</v>
          </cell>
          <cell r="F2710">
            <v>4.0000000000000001E-3</v>
          </cell>
          <cell r="G2710">
            <v>1</v>
          </cell>
          <cell r="H2710" t="str">
            <v>mg/l N</v>
          </cell>
        </row>
        <row r="2711">
          <cell r="A2711" t="str">
            <v>NO</v>
          </cell>
          <cell r="B2711" t="str">
            <v>Kjerrvatn</v>
          </cell>
          <cell r="C2711">
            <v>2000</v>
          </cell>
          <cell r="D2711" t="str">
            <v>Annual</v>
          </cell>
          <cell r="E2711" t="str">
            <v>Nitrate</v>
          </cell>
          <cell r="F2711">
            <v>1.4E-2</v>
          </cell>
          <cell r="G2711">
            <v>1</v>
          </cell>
          <cell r="H2711" t="str">
            <v>mg/l N</v>
          </cell>
        </row>
        <row r="2712">
          <cell r="A2712" t="str">
            <v>NO</v>
          </cell>
          <cell r="B2712" t="str">
            <v>KLEIVSETVATN</v>
          </cell>
          <cell r="C2712">
            <v>2000</v>
          </cell>
          <cell r="D2712" t="str">
            <v>Annual</v>
          </cell>
          <cell r="E2712" t="str">
            <v>Nitrate</v>
          </cell>
          <cell r="F2712">
            <v>0.18</v>
          </cell>
          <cell r="G2712">
            <v>1</v>
          </cell>
          <cell r="H2712" t="str">
            <v>mg/l N</v>
          </cell>
        </row>
        <row r="2713">
          <cell r="A2713" t="str">
            <v>NO</v>
          </cell>
          <cell r="B2713" t="str">
            <v>L.Djupvatnet</v>
          </cell>
          <cell r="C2713">
            <v>2000</v>
          </cell>
          <cell r="D2713" t="str">
            <v>Annual</v>
          </cell>
          <cell r="E2713" t="str">
            <v>Nitrate</v>
          </cell>
          <cell r="F2713">
            <v>5.0000000000000001E-4</v>
          </cell>
          <cell r="G2713">
            <v>1</v>
          </cell>
          <cell r="H2713" t="str">
            <v>mg/l N</v>
          </cell>
        </row>
        <row r="2714">
          <cell r="A2714" t="str">
            <v>NO</v>
          </cell>
          <cell r="B2714" t="str">
            <v>LANGEVATN</v>
          </cell>
          <cell r="C2714">
            <v>2000</v>
          </cell>
          <cell r="D2714" t="str">
            <v>Annual</v>
          </cell>
          <cell r="E2714" t="str">
            <v>Nitrate</v>
          </cell>
          <cell r="F2714">
            <v>0.114</v>
          </cell>
          <cell r="G2714">
            <v>1</v>
          </cell>
          <cell r="H2714" t="str">
            <v>mg/l N</v>
          </cell>
        </row>
        <row r="2715">
          <cell r="A2715" t="str">
            <v>NO</v>
          </cell>
          <cell r="B2715" t="str">
            <v>Langtjern</v>
          </cell>
          <cell r="C2715">
            <v>2000</v>
          </cell>
          <cell r="D2715" t="str">
            <v>Annual</v>
          </cell>
          <cell r="E2715" t="str">
            <v>Nitrate</v>
          </cell>
          <cell r="F2715">
            <v>1.4E-2</v>
          </cell>
          <cell r="G2715">
            <v>1</v>
          </cell>
          <cell r="H2715" t="str">
            <v>mg/l N</v>
          </cell>
        </row>
        <row r="2716">
          <cell r="A2716" t="str">
            <v>NO</v>
          </cell>
          <cell r="B2716" t="str">
            <v>LANGVATN</v>
          </cell>
          <cell r="C2716">
            <v>2000</v>
          </cell>
          <cell r="D2716" t="str">
            <v>Annual</v>
          </cell>
          <cell r="E2716" t="str">
            <v>Nitrate</v>
          </cell>
          <cell r="F2716">
            <v>6.8000000000000005E-2</v>
          </cell>
          <cell r="G2716">
            <v>1</v>
          </cell>
          <cell r="H2716" t="str">
            <v>mg/l N</v>
          </cell>
        </row>
        <row r="2717">
          <cell r="A2717" t="str">
            <v>NO</v>
          </cell>
          <cell r="B2717" t="str">
            <v>Langvatnet</v>
          </cell>
          <cell r="C2717">
            <v>2000</v>
          </cell>
          <cell r="D2717" t="str">
            <v>Annual</v>
          </cell>
          <cell r="E2717" t="str">
            <v>Nitrate</v>
          </cell>
          <cell r="F2717">
            <v>1.4E-2</v>
          </cell>
          <cell r="G2717">
            <v>1</v>
          </cell>
          <cell r="H2717" t="str">
            <v>mg/l N</v>
          </cell>
        </row>
        <row r="2718">
          <cell r="A2718" t="str">
            <v>NO</v>
          </cell>
          <cell r="B2718" t="str">
            <v>Lille Hovvatn</v>
          </cell>
          <cell r="C2718">
            <v>2000</v>
          </cell>
          <cell r="D2718" t="str">
            <v>Annual</v>
          </cell>
          <cell r="E2718" t="str">
            <v>Nitrate</v>
          </cell>
          <cell r="F2718">
            <v>0.13700000000000001</v>
          </cell>
          <cell r="G2718">
            <v>1</v>
          </cell>
          <cell r="H2718" t="str">
            <v>mg/l N</v>
          </cell>
        </row>
        <row r="2719">
          <cell r="A2719" t="str">
            <v>NO</v>
          </cell>
          <cell r="B2719" t="str">
            <v>LJOSVATN</v>
          </cell>
          <cell r="C2719">
            <v>2000</v>
          </cell>
          <cell r="D2719" t="str">
            <v>Annual</v>
          </cell>
          <cell r="E2719" t="str">
            <v>Nitrate</v>
          </cell>
          <cell r="F2719">
            <v>0.27</v>
          </cell>
          <cell r="G2719">
            <v>1</v>
          </cell>
          <cell r="H2719" t="str">
            <v>mg/l N</v>
          </cell>
        </row>
        <row r="2720">
          <cell r="A2720" t="str">
            <v>NO</v>
          </cell>
          <cell r="B2720" t="str">
            <v>Lomstj?rni</v>
          </cell>
          <cell r="C2720">
            <v>2000</v>
          </cell>
          <cell r="D2720" t="str">
            <v>Annual</v>
          </cell>
          <cell r="E2720" t="str">
            <v>Nitrate</v>
          </cell>
          <cell r="F2720">
            <v>0.27</v>
          </cell>
          <cell r="G2720">
            <v>1</v>
          </cell>
          <cell r="H2720" t="str">
            <v>mg/l N</v>
          </cell>
        </row>
        <row r="2721">
          <cell r="A2721" t="str">
            <v>NO</v>
          </cell>
          <cell r="B2721" t="str">
            <v>Lundalsvatnet</v>
          </cell>
          <cell r="C2721">
            <v>2000</v>
          </cell>
          <cell r="D2721" t="str">
            <v>Annual</v>
          </cell>
          <cell r="E2721" t="str">
            <v>Nitrate</v>
          </cell>
          <cell r="F2721">
            <v>0.01</v>
          </cell>
          <cell r="G2721">
            <v>1</v>
          </cell>
          <cell r="H2721" t="str">
            <v>mg/l N</v>
          </cell>
        </row>
        <row r="2722">
          <cell r="A2722" t="str">
            <v>NO</v>
          </cell>
          <cell r="B2722" t="str">
            <v>M?sabutj?rna</v>
          </cell>
          <cell r="C2722">
            <v>2000</v>
          </cell>
          <cell r="D2722" t="str">
            <v>Annual</v>
          </cell>
          <cell r="E2722" t="str">
            <v>Nitrate</v>
          </cell>
          <cell r="F2722">
            <v>6.0000000000000001E-3</v>
          </cell>
          <cell r="G2722">
            <v>1</v>
          </cell>
          <cell r="H2722" t="str">
            <v>mg/l N</v>
          </cell>
        </row>
        <row r="2723">
          <cell r="A2723" t="str">
            <v>NO</v>
          </cell>
          <cell r="B2723" t="str">
            <v>Markusdalsvatnet</v>
          </cell>
          <cell r="C2723">
            <v>2000</v>
          </cell>
          <cell r="D2723" t="str">
            <v>Annual</v>
          </cell>
          <cell r="E2723" t="str">
            <v>Nitrate</v>
          </cell>
          <cell r="F2723">
            <v>2.3E-2</v>
          </cell>
          <cell r="G2723">
            <v>1</v>
          </cell>
          <cell r="H2723" t="str">
            <v>mg/l N</v>
          </cell>
        </row>
        <row r="2724">
          <cell r="A2724" t="str">
            <v>NO</v>
          </cell>
          <cell r="B2724" t="str">
            <v>Meitsj?en</v>
          </cell>
          <cell r="C2724">
            <v>2000</v>
          </cell>
          <cell r="D2724" t="str">
            <v>Annual</v>
          </cell>
          <cell r="E2724" t="str">
            <v>Nitrate</v>
          </cell>
          <cell r="F2724">
            <v>3.5999999999999997E-2</v>
          </cell>
          <cell r="G2724">
            <v>1</v>
          </cell>
          <cell r="H2724" t="str">
            <v>mg/l N</v>
          </cell>
        </row>
        <row r="2725">
          <cell r="A2725" t="str">
            <v>NO</v>
          </cell>
          <cell r="B2725" t="str">
            <v>MOVATN</v>
          </cell>
          <cell r="C2725">
            <v>2000</v>
          </cell>
          <cell r="D2725" t="str">
            <v>Annual</v>
          </cell>
          <cell r="E2725" t="str">
            <v>Nitrate</v>
          </cell>
          <cell r="F2725">
            <v>7.0000000000000001E-3</v>
          </cell>
          <cell r="G2725">
            <v>1</v>
          </cell>
          <cell r="H2725" t="str">
            <v>mg/l N</v>
          </cell>
        </row>
        <row r="2726">
          <cell r="A2726" t="str">
            <v>NO</v>
          </cell>
          <cell r="B2726" t="str">
            <v>MYKLEVATN</v>
          </cell>
          <cell r="C2726">
            <v>2000</v>
          </cell>
          <cell r="D2726" t="str">
            <v>Annual</v>
          </cell>
          <cell r="E2726" t="str">
            <v>Nitrate</v>
          </cell>
          <cell r="F2726">
            <v>2.3E-2</v>
          </cell>
          <cell r="G2726">
            <v>1</v>
          </cell>
          <cell r="H2726" t="str">
            <v>mg/l N</v>
          </cell>
        </row>
        <row r="2727">
          <cell r="A2727" t="str">
            <v>NO</v>
          </cell>
          <cell r="B2727" t="str">
            <v>Navnl?st</v>
          </cell>
          <cell r="C2727">
            <v>2000</v>
          </cell>
          <cell r="D2727" t="str">
            <v>Annual</v>
          </cell>
          <cell r="E2727" t="str">
            <v>Nitrate</v>
          </cell>
          <cell r="F2727">
            <v>1.0833333333333335E-3</v>
          </cell>
          <cell r="G2727">
            <v>6</v>
          </cell>
          <cell r="H2727" t="str">
            <v>mg/l N</v>
          </cell>
        </row>
        <row r="2728">
          <cell r="A2728" t="str">
            <v>NO</v>
          </cell>
          <cell r="B2728" t="str">
            <v>Nedre Furovatn</v>
          </cell>
          <cell r="C2728">
            <v>2000</v>
          </cell>
          <cell r="D2728" t="str">
            <v>Annual</v>
          </cell>
          <cell r="E2728" t="str">
            <v>Nitrate</v>
          </cell>
          <cell r="F2728">
            <v>2.5000000000000001E-2</v>
          </cell>
          <cell r="G2728">
            <v>1</v>
          </cell>
          <cell r="H2728" t="str">
            <v>mg/l N</v>
          </cell>
        </row>
        <row r="2729">
          <cell r="A2729" t="str">
            <v>NO</v>
          </cell>
          <cell r="B2729" t="str">
            <v>NYST?LVATN</v>
          </cell>
          <cell r="C2729">
            <v>2000</v>
          </cell>
          <cell r="D2729" t="str">
            <v>Annual</v>
          </cell>
          <cell r="E2729" t="str">
            <v>Nitrate</v>
          </cell>
          <cell r="F2729">
            <v>0.05</v>
          </cell>
          <cell r="G2729">
            <v>1</v>
          </cell>
          <cell r="H2729" t="str">
            <v>mg/l N</v>
          </cell>
        </row>
        <row r="2730">
          <cell r="A2730" t="str">
            <v>NO</v>
          </cell>
          <cell r="B2730" t="str">
            <v>Oddmunddalsvatnet</v>
          </cell>
          <cell r="C2730">
            <v>2000</v>
          </cell>
          <cell r="D2730" t="str">
            <v>Annual</v>
          </cell>
          <cell r="E2730" t="str">
            <v>Nitrate</v>
          </cell>
          <cell r="F2730">
            <v>0.109</v>
          </cell>
          <cell r="G2730">
            <v>1</v>
          </cell>
          <cell r="H2730" t="str">
            <v>mg/l N</v>
          </cell>
        </row>
        <row r="2731">
          <cell r="A2731" t="str">
            <v>NO</v>
          </cell>
          <cell r="B2731" t="str">
            <v>Oksevatn</v>
          </cell>
          <cell r="C2731">
            <v>2000</v>
          </cell>
          <cell r="D2731" t="str">
            <v>Annual</v>
          </cell>
          <cell r="E2731" t="str">
            <v>Nitrate</v>
          </cell>
          <cell r="F2731">
            <v>4.0000000000000001E-3</v>
          </cell>
          <cell r="G2731">
            <v>1</v>
          </cell>
          <cell r="H2731" t="str">
            <v>mg/l N</v>
          </cell>
        </row>
        <row r="2732">
          <cell r="A2732" t="str">
            <v>NO</v>
          </cell>
          <cell r="B2732" t="str">
            <v>Otervatnet</v>
          </cell>
          <cell r="C2732">
            <v>2000</v>
          </cell>
          <cell r="D2732" t="str">
            <v>Annual</v>
          </cell>
          <cell r="E2732" t="str">
            <v>Nitrate</v>
          </cell>
          <cell r="F2732">
            <v>5.0000000000000001E-4</v>
          </cell>
          <cell r="G2732">
            <v>1</v>
          </cell>
          <cell r="H2732" t="str">
            <v>mg/l N</v>
          </cell>
        </row>
        <row r="2733">
          <cell r="A2733" t="str">
            <v>NO</v>
          </cell>
          <cell r="B2733" t="str">
            <v>R?tjern</v>
          </cell>
          <cell r="C2733">
            <v>2000</v>
          </cell>
          <cell r="D2733" t="str">
            <v>Annual</v>
          </cell>
          <cell r="E2733" t="str">
            <v>Nitrate</v>
          </cell>
          <cell r="F2733">
            <v>8.9999999999999993E-3</v>
          </cell>
          <cell r="G2733">
            <v>1</v>
          </cell>
          <cell r="H2733" t="str">
            <v>mg/l N</v>
          </cell>
        </row>
        <row r="2734">
          <cell r="A2734" t="str">
            <v>NO</v>
          </cell>
          <cell r="B2734" t="str">
            <v>R?YRAVATN</v>
          </cell>
          <cell r="C2734">
            <v>2000</v>
          </cell>
          <cell r="D2734" t="str">
            <v>Annual</v>
          </cell>
          <cell r="E2734" t="str">
            <v>Nitrate</v>
          </cell>
          <cell r="F2734">
            <v>8.5000000000000006E-2</v>
          </cell>
          <cell r="G2734">
            <v>1</v>
          </cell>
          <cell r="H2734" t="str">
            <v>mg/l N</v>
          </cell>
        </row>
        <row r="2735">
          <cell r="A2735" t="str">
            <v>NO</v>
          </cell>
          <cell r="B2735" t="str">
            <v>RAVNSJ?EN</v>
          </cell>
          <cell r="C2735">
            <v>2000</v>
          </cell>
          <cell r="D2735" t="str">
            <v>Annual</v>
          </cell>
          <cell r="E2735" t="str">
            <v>Nitrate</v>
          </cell>
          <cell r="F2735">
            <v>7.2999999999999995E-2</v>
          </cell>
          <cell r="G2735">
            <v>1</v>
          </cell>
          <cell r="H2735" t="str">
            <v>mg/l N</v>
          </cell>
        </row>
        <row r="2736">
          <cell r="A2736" t="str">
            <v>NO</v>
          </cell>
          <cell r="B2736" t="str">
            <v>Risvatnet</v>
          </cell>
          <cell r="C2736">
            <v>2000</v>
          </cell>
          <cell r="D2736" t="str">
            <v>Annual</v>
          </cell>
          <cell r="E2736" t="str">
            <v>Nitrate</v>
          </cell>
          <cell r="F2736">
            <v>8.6999999999999994E-2</v>
          </cell>
          <cell r="G2736">
            <v>1</v>
          </cell>
          <cell r="H2736" t="str">
            <v>mg/l N</v>
          </cell>
        </row>
        <row r="2737">
          <cell r="A2737" t="str">
            <v>NO</v>
          </cell>
          <cell r="B2737" t="str">
            <v>Rondvatnet</v>
          </cell>
          <cell r="C2737">
            <v>2000</v>
          </cell>
          <cell r="D2737" t="str">
            <v>Annual</v>
          </cell>
          <cell r="E2737" t="str">
            <v>Nitrate</v>
          </cell>
          <cell r="F2737">
            <v>8.5999999999999993E-2</v>
          </cell>
          <cell r="G2737">
            <v>1</v>
          </cell>
          <cell r="H2737" t="str">
            <v>mg/l N</v>
          </cell>
        </row>
        <row r="2738">
          <cell r="A2738" t="str">
            <v>NO</v>
          </cell>
          <cell r="B2738" t="str">
            <v>SANDVATN</v>
          </cell>
          <cell r="C2738">
            <v>2000</v>
          </cell>
          <cell r="D2738" t="str">
            <v>Annual</v>
          </cell>
          <cell r="E2738" t="str">
            <v>Nitrate</v>
          </cell>
          <cell r="F2738">
            <v>7.8E-2</v>
          </cell>
          <cell r="G2738">
            <v>1</v>
          </cell>
          <cell r="H2738" t="str">
            <v>mg/l N</v>
          </cell>
        </row>
        <row r="2739">
          <cell r="A2739" t="str">
            <v>NO</v>
          </cell>
          <cell r="B2739" t="str">
            <v>Saudlandsvatn</v>
          </cell>
          <cell r="C2739">
            <v>2000</v>
          </cell>
          <cell r="D2739" t="str">
            <v>Annual</v>
          </cell>
          <cell r="E2739" t="str">
            <v>Nitrate</v>
          </cell>
          <cell r="F2739">
            <v>0.155</v>
          </cell>
          <cell r="G2739">
            <v>1</v>
          </cell>
          <cell r="H2739" t="str">
            <v>mg/l N</v>
          </cell>
        </row>
        <row r="2740">
          <cell r="A2740" t="str">
            <v>NO</v>
          </cell>
          <cell r="B2740" t="str">
            <v>Skaidejavri</v>
          </cell>
          <cell r="C2740">
            <v>2000</v>
          </cell>
          <cell r="D2740" t="str">
            <v>Annual</v>
          </cell>
          <cell r="E2740" t="str">
            <v>Nitrate</v>
          </cell>
          <cell r="F2740">
            <v>2.5000000000000001E-2</v>
          </cell>
          <cell r="G2740">
            <v>1</v>
          </cell>
          <cell r="H2740" t="str">
            <v>mg/l N</v>
          </cell>
        </row>
        <row r="2741">
          <cell r="A2741" t="str">
            <v>NO</v>
          </cell>
          <cell r="B2741" t="str">
            <v>Skakktjern</v>
          </cell>
          <cell r="C2741">
            <v>2000</v>
          </cell>
          <cell r="D2741" t="str">
            <v>Annual</v>
          </cell>
          <cell r="E2741" t="str">
            <v>Nitrate</v>
          </cell>
          <cell r="F2741">
            <v>1.0999999999999999E-2</v>
          </cell>
          <cell r="G2741">
            <v>1</v>
          </cell>
          <cell r="H2741" t="str">
            <v>mg/l N</v>
          </cell>
        </row>
        <row r="2742">
          <cell r="A2742" t="str">
            <v>NO</v>
          </cell>
          <cell r="B2742" t="str">
            <v>SKAMMEVATN</v>
          </cell>
          <cell r="C2742">
            <v>2000</v>
          </cell>
          <cell r="D2742" t="str">
            <v>Annual</v>
          </cell>
          <cell r="E2742" t="str">
            <v>Nitrate</v>
          </cell>
          <cell r="F2742">
            <v>4.2999999999999997E-2</v>
          </cell>
          <cell r="G2742">
            <v>1</v>
          </cell>
          <cell r="H2742" t="str">
            <v>mg/l N</v>
          </cell>
        </row>
        <row r="2743">
          <cell r="A2743" t="str">
            <v>NO</v>
          </cell>
          <cell r="B2743" t="str">
            <v>Skardvatnet</v>
          </cell>
          <cell r="C2743">
            <v>2000</v>
          </cell>
          <cell r="D2743" t="str">
            <v>Annual</v>
          </cell>
          <cell r="E2743" t="str">
            <v>Nitrate</v>
          </cell>
          <cell r="F2743">
            <v>6.0000000000000001E-3</v>
          </cell>
          <cell r="G2743">
            <v>1</v>
          </cell>
          <cell r="H2743" t="str">
            <v>mg/l N</v>
          </cell>
        </row>
        <row r="2744">
          <cell r="A2744" t="str">
            <v>NO</v>
          </cell>
          <cell r="B2744" t="str">
            <v>Skjerivatnet</v>
          </cell>
          <cell r="C2744">
            <v>2000</v>
          </cell>
          <cell r="D2744" t="str">
            <v>Annual</v>
          </cell>
          <cell r="E2744" t="str">
            <v>Nitrate</v>
          </cell>
          <cell r="F2744">
            <v>2.8000000000000001E-2</v>
          </cell>
          <cell r="G2744">
            <v>1</v>
          </cell>
          <cell r="H2744" t="str">
            <v>mg/l N</v>
          </cell>
        </row>
        <row r="2745">
          <cell r="A2745" t="str">
            <v>NO</v>
          </cell>
          <cell r="B2745" t="str">
            <v>SKUREVATN</v>
          </cell>
          <cell r="C2745">
            <v>2000</v>
          </cell>
          <cell r="D2745" t="str">
            <v>Annual</v>
          </cell>
          <cell r="E2745" t="str">
            <v>Nitrate</v>
          </cell>
          <cell r="F2745">
            <v>0.09</v>
          </cell>
          <cell r="G2745">
            <v>1</v>
          </cell>
          <cell r="H2745" t="str">
            <v>mg/l N</v>
          </cell>
        </row>
        <row r="2746">
          <cell r="A2746" t="str">
            <v>NO</v>
          </cell>
          <cell r="B2746" t="str">
            <v>SKURVSJ?EN</v>
          </cell>
          <cell r="C2746">
            <v>2000</v>
          </cell>
          <cell r="D2746" t="str">
            <v>Annual</v>
          </cell>
          <cell r="E2746" t="str">
            <v>Nitrate</v>
          </cell>
          <cell r="F2746">
            <v>2.4E-2</v>
          </cell>
          <cell r="G2746">
            <v>1</v>
          </cell>
          <cell r="H2746" t="str">
            <v>mg/l N</v>
          </cell>
        </row>
        <row r="2747">
          <cell r="A2747" t="str">
            <v>NO</v>
          </cell>
          <cell r="B2747" t="str">
            <v>SONGEVATN</v>
          </cell>
          <cell r="C2747">
            <v>2000</v>
          </cell>
          <cell r="D2747" t="str">
            <v>Annual</v>
          </cell>
          <cell r="E2747" t="str">
            <v>Nitrate</v>
          </cell>
          <cell r="F2747">
            <v>0.13</v>
          </cell>
          <cell r="G2747">
            <v>1</v>
          </cell>
          <cell r="H2747" t="str">
            <v>mg/l N</v>
          </cell>
        </row>
        <row r="2748">
          <cell r="A2748" t="str">
            <v>NO</v>
          </cell>
          <cell r="B2748" t="str">
            <v>ST.EITLNDSVT</v>
          </cell>
          <cell r="C2748">
            <v>2000</v>
          </cell>
          <cell r="D2748" t="str">
            <v>Annual</v>
          </cell>
          <cell r="E2748" t="str">
            <v>Nitrate</v>
          </cell>
          <cell r="F2748">
            <v>0.16500000000000001</v>
          </cell>
          <cell r="G2748">
            <v>1</v>
          </cell>
          <cell r="H2748" t="str">
            <v>mg/l N</v>
          </cell>
        </row>
        <row r="2749">
          <cell r="A2749" t="str">
            <v>NO</v>
          </cell>
          <cell r="B2749" t="str">
            <v>St.Valvatnet</v>
          </cell>
          <cell r="C2749">
            <v>2000</v>
          </cell>
          <cell r="D2749" t="str">
            <v>Annual</v>
          </cell>
          <cell r="E2749" t="str">
            <v>Nitrate</v>
          </cell>
          <cell r="F2749">
            <v>2.8000000000000001E-2</v>
          </cell>
          <cell r="G2749">
            <v>1</v>
          </cell>
          <cell r="H2749" t="str">
            <v>mg/l N</v>
          </cell>
        </row>
        <row r="2750">
          <cell r="A2750" t="str">
            <v>NO</v>
          </cell>
          <cell r="B2750" t="str">
            <v>STAVSVATN</v>
          </cell>
          <cell r="C2750">
            <v>2000</v>
          </cell>
          <cell r="D2750" t="str">
            <v>Annual</v>
          </cell>
          <cell r="E2750" t="str">
            <v>Nitrate</v>
          </cell>
          <cell r="F2750">
            <v>2.8000000000000001E-2</v>
          </cell>
          <cell r="G2750">
            <v>1</v>
          </cell>
          <cell r="H2750" t="str">
            <v>mg/l N</v>
          </cell>
        </row>
        <row r="2751">
          <cell r="A2751" t="str">
            <v>NO</v>
          </cell>
          <cell r="B2751" t="str">
            <v>Storb?rja</v>
          </cell>
          <cell r="C2751">
            <v>2000</v>
          </cell>
          <cell r="D2751" t="str">
            <v>Annual</v>
          </cell>
          <cell r="E2751" t="str">
            <v>Nitrate</v>
          </cell>
          <cell r="F2751">
            <v>4.7E-2</v>
          </cell>
          <cell r="G2751">
            <v>1</v>
          </cell>
          <cell r="H2751" t="str">
            <v>mg/l N</v>
          </cell>
        </row>
        <row r="2752">
          <cell r="A2752" t="str">
            <v>NO</v>
          </cell>
          <cell r="B2752" t="str">
            <v>Store Lyseren</v>
          </cell>
          <cell r="C2752">
            <v>2000</v>
          </cell>
          <cell r="D2752" t="str">
            <v>Annual</v>
          </cell>
          <cell r="E2752" t="str">
            <v>Nitrate</v>
          </cell>
          <cell r="F2752">
            <v>9.5000000000000001E-2</v>
          </cell>
          <cell r="G2752">
            <v>1</v>
          </cell>
          <cell r="H2752" t="str">
            <v>mg/l N</v>
          </cell>
        </row>
        <row r="2753">
          <cell r="A2753" t="str">
            <v>NO</v>
          </cell>
          <cell r="B2753" t="str">
            <v>Store Skardvatnet</v>
          </cell>
          <cell r="C2753">
            <v>2000</v>
          </cell>
          <cell r="D2753" t="str">
            <v>Annual</v>
          </cell>
          <cell r="E2753" t="str">
            <v>Nitrate</v>
          </cell>
          <cell r="F2753">
            <v>5.0000000000000001E-4</v>
          </cell>
          <cell r="G2753">
            <v>1</v>
          </cell>
          <cell r="H2753" t="str">
            <v>mg/l N</v>
          </cell>
        </row>
        <row r="2754">
          <cell r="A2754" t="str">
            <v>NO</v>
          </cell>
          <cell r="B2754" t="str">
            <v>Storekr?kkja</v>
          </cell>
          <cell r="C2754">
            <v>2000</v>
          </cell>
          <cell r="D2754" t="str">
            <v>Annual</v>
          </cell>
          <cell r="E2754" t="str">
            <v>Nitrate</v>
          </cell>
          <cell r="F2754">
            <v>1.7000000000000001E-2</v>
          </cell>
          <cell r="G2754">
            <v>1</v>
          </cell>
          <cell r="H2754" t="str">
            <v>mg/l N</v>
          </cell>
        </row>
        <row r="2755">
          <cell r="A2755" t="str">
            <v>NO</v>
          </cell>
          <cell r="B2755" t="str">
            <v>Storg?svatnet</v>
          </cell>
          <cell r="C2755">
            <v>2000</v>
          </cell>
          <cell r="D2755" t="str">
            <v>Annual</v>
          </cell>
          <cell r="E2755" t="str">
            <v>Nitrate</v>
          </cell>
          <cell r="F2755">
            <v>1.4999999999999999E-2</v>
          </cell>
          <cell r="G2755">
            <v>1</v>
          </cell>
          <cell r="H2755" t="str">
            <v>mg/l N</v>
          </cell>
        </row>
        <row r="2756">
          <cell r="A2756" t="str">
            <v>NO</v>
          </cell>
          <cell r="B2756" t="str">
            <v>Stortj?rna</v>
          </cell>
          <cell r="C2756">
            <v>2000</v>
          </cell>
          <cell r="D2756" t="str">
            <v>Annual</v>
          </cell>
          <cell r="E2756" t="str">
            <v>Nitrate</v>
          </cell>
          <cell r="F2756">
            <v>4.0000000000000001E-3</v>
          </cell>
          <cell r="G2756">
            <v>1</v>
          </cell>
          <cell r="H2756" t="str">
            <v>mg/l N</v>
          </cell>
        </row>
        <row r="2757">
          <cell r="A2757" t="str">
            <v>NO</v>
          </cell>
          <cell r="B2757" t="str">
            <v>Storvatn</v>
          </cell>
          <cell r="C2757">
            <v>2000</v>
          </cell>
          <cell r="D2757" t="str">
            <v>Annual</v>
          </cell>
          <cell r="E2757" t="str">
            <v>Nitrate</v>
          </cell>
          <cell r="F2757">
            <v>0.04</v>
          </cell>
          <cell r="G2757">
            <v>1</v>
          </cell>
          <cell r="H2757" t="str">
            <v>mg/l N</v>
          </cell>
        </row>
        <row r="2758">
          <cell r="A2758" t="str">
            <v>NO</v>
          </cell>
          <cell r="B2758" t="str">
            <v>Svartdalsvatnet</v>
          </cell>
          <cell r="C2758">
            <v>2000</v>
          </cell>
          <cell r="D2758" t="str">
            <v>Annual</v>
          </cell>
          <cell r="E2758" t="str">
            <v>Nitrate</v>
          </cell>
          <cell r="F2758">
            <v>2.4E-2</v>
          </cell>
          <cell r="G2758">
            <v>1</v>
          </cell>
          <cell r="H2758" t="str">
            <v>mg/l N</v>
          </cell>
        </row>
        <row r="2759">
          <cell r="A2759" t="str">
            <v>NO</v>
          </cell>
          <cell r="B2759" t="str">
            <v>SVARTTJERN</v>
          </cell>
          <cell r="C2759">
            <v>2000</v>
          </cell>
          <cell r="D2759" t="str">
            <v>Annual</v>
          </cell>
          <cell r="E2759" t="str">
            <v>Nitrate</v>
          </cell>
          <cell r="F2759">
            <v>2.8000000000000001E-2</v>
          </cell>
          <cell r="G2759">
            <v>1</v>
          </cell>
          <cell r="H2759" t="str">
            <v>mg/l N</v>
          </cell>
        </row>
        <row r="2760">
          <cell r="A2760" t="str">
            <v>NO</v>
          </cell>
          <cell r="B2760" t="str">
            <v>Tennvatn</v>
          </cell>
          <cell r="C2760">
            <v>2000</v>
          </cell>
          <cell r="D2760" t="str">
            <v>Annual</v>
          </cell>
          <cell r="E2760" t="str">
            <v>Nitrate</v>
          </cell>
          <cell r="F2760">
            <v>1.7999999999999999E-2</v>
          </cell>
          <cell r="G2760">
            <v>1</v>
          </cell>
          <cell r="H2760" t="str">
            <v>mg/l N</v>
          </cell>
        </row>
        <row r="2761">
          <cell r="A2761" t="str">
            <v>NO</v>
          </cell>
          <cell r="B2761" t="str">
            <v>TJURRMONVATN</v>
          </cell>
          <cell r="C2761">
            <v>2000</v>
          </cell>
          <cell r="D2761" t="str">
            <v>Annual</v>
          </cell>
          <cell r="E2761" t="str">
            <v>Nitrate</v>
          </cell>
          <cell r="F2761">
            <v>1.2E-2</v>
          </cell>
          <cell r="G2761">
            <v>1</v>
          </cell>
          <cell r="H2761" t="str">
            <v>mg/l N</v>
          </cell>
        </row>
        <row r="2762">
          <cell r="A2762" t="str">
            <v>NO</v>
          </cell>
          <cell r="B2762" t="str">
            <v>TROLDEVATN</v>
          </cell>
          <cell r="C2762">
            <v>2000</v>
          </cell>
          <cell r="D2762" t="str">
            <v>Annual</v>
          </cell>
          <cell r="E2762" t="str">
            <v>Nitrate</v>
          </cell>
          <cell r="F2762">
            <v>0.35</v>
          </cell>
          <cell r="G2762">
            <v>1</v>
          </cell>
          <cell r="H2762" t="str">
            <v>mg/l N</v>
          </cell>
        </row>
        <row r="2763">
          <cell r="A2763" t="str">
            <v>NO</v>
          </cell>
          <cell r="B2763" t="str">
            <v>TROLLSELVVTN</v>
          </cell>
          <cell r="C2763">
            <v>2000</v>
          </cell>
          <cell r="D2763" t="str">
            <v>Annual</v>
          </cell>
          <cell r="E2763" t="str">
            <v>Nitrate</v>
          </cell>
          <cell r="F2763">
            <v>4.9000000000000002E-2</v>
          </cell>
          <cell r="G2763">
            <v>1</v>
          </cell>
          <cell r="H2763" t="str">
            <v>mg/l N</v>
          </cell>
        </row>
        <row r="2764">
          <cell r="A2764" t="str">
            <v>NO</v>
          </cell>
          <cell r="B2764" t="str">
            <v>Tufsingen</v>
          </cell>
          <cell r="C2764">
            <v>2000</v>
          </cell>
          <cell r="D2764" t="str">
            <v>Annual</v>
          </cell>
          <cell r="E2764" t="str">
            <v>Nitrate</v>
          </cell>
          <cell r="F2764">
            <v>3.2000000000000001E-2</v>
          </cell>
          <cell r="G2764">
            <v>1</v>
          </cell>
          <cell r="H2764" t="str">
            <v>mg/l N</v>
          </cell>
        </row>
        <row r="2765">
          <cell r="A2765" t="str">
            <v>NO</v>
          </cell>
          <cell r="B2765" t="str">
            <v>Ulekristajav</v>
          </cell>
          <cell r="C2765">
            <v>2000</v>
          </cell>
          <cell r="D2765" t="str">
            <v>Annual</v>
          </cell>
          <cell r="E2765" t="str">
            <v>Nitrate</v>
          </cell>
          <cell r="F2765">
            <v>5.0000000000000001E-4</v>
          </cell>
          <cell r="G2765">
            <v>1</v>
          </cell>
          <cell r="H2765" t="str">
            <v>mg/l N</v>
          </cell>
        </row>
        <row r="2766">
          <cell r="A2766" t="str">
            <v>NO</v>
          </cell>
          <cell r="B2766" t="str">
            <v>Urdevatnet</v>
          </cell>
          <cell r="C2766">
            <v>2000</v>
          </cell>
          <cell r="D2766" t="str">
            <v>Annual</v>
          </cell>
          <cell r="E2766" t="str">
            <v>Nitrate</v>
          </cell>
          <cell r="F2766">
            <v>7.0000000000000001E-3</v>
          </cell>
          <cell r="G2766">
            <v>1</v>
          </cell>
          <cell r="H2766" t="str">
            <v>mg/l N</v>
          </cell>
        </row>
        <row r="2767">
          <cell r="A2767" t="str">
            <v>NO</v>
          </cell>
          <cell r="B2767" t="str">
            <v>VAULAVATN</v>
          </cell>
          <cell r="C2767">
            <v>2000</v>
          </cell>
          <cell r="D2767" t="str">
            <v>Annual</v>
          </cell>
          <cell r="E2767" t="str">
            <v>Nitrate</v>
          </cell>
          <cell r="F2767">
            <v>0.08</v>
          </cell>
          <cell r="G2767">
            <v>1</v>
          </cell>
          <cell r="H2767" t="str">
            <v>mg/l N</v>
          </cell>
        </row>
        <row r="2768">
          <cell r="A2768" t="str">
            <v>NO</v>
          </cell>
          <cell r="B2768" t="str">
            <v>?.S?RVATN</v>
          </cell>
          <cell r="C2768">
            <v>2001</v>
          </cell>
          <cell r="D2768" t="str">
            <v>Annual</v>
          </cell>
          <cell r="E2768" t="str">
            <v>Nitrate</v>
          </cell>
          <cell r="F2768">
            <v>1.2E-2</v>
          </cell>
          <cell r="G2768">
            <v>1</v>
          </cell>
          <cell r="H2768" t="str">
            <v>mg/l N</v>
          </cell>
        </row>
        <row r="2769">
          <cell r="A2769" t="str">
            <v>NO</v>
          </cell>
          <cell r="B2769" t="str">
            <v>?vre Jerpetjern</v>
          </cell>
          <cell r="C2769">
            <v>2001</v>
          </cell>
          <cell r="D2769" t="str">
            <v>Annual</v>
          </cell>
          <cell r="E2769" t="str">
            <v>Nitrate</v>
          </cell>
          <cell r="F2769">
            <v>1.6E-2</v>
          </cell>
          <cell r="G2769">
            <v>1</v>
          </cell>
          <cell r="H2769" t="str">
            <v>mg/l N</v>
          </cell>
        </row>
        <row r="2770">
          <cell r="A2770" t="str">
            <v>NO</v>
          </cell>
          <cell r="B2770" t="str">
            <v>?vre Ne?dalsvatnet</v>
          </cell>
          <cell r="C2770">
            <v>2001</v>
          </cell>
          <cell r="D2770" t="str">
            <v>Annual</v>
          </cell>
          <cell r="E2770" t="str">
            <v>Nitrate</v>
          </cell>
          <cell r="F2770">
            <v>3.0000000000000001E-3</v>
          </cell>
          <cell r="G2770">
            <v>1</v>
          </cell>
          <cell r="H2770" t="str">
            <v>mg/l N</v>
          </cell>
        </row>
        <row r="2771">
          <cell r="A2771" t="str">
            <v>NO</v>
          </cell>
          <cell r="B2771" t="str">
            <v>?yvannet (Store)</v>
          </cell>
          <cell r="C2771">
            <v>2001</v>
          </cell>
          <cell r="D2771" t="str">
            <v>Annual</v>
          </cell>
          <cell r="E2771" t="str">
            <v>Nitrate</v>
          </cell>
          <cell r="F2771">
            <v>7.5999999999999998E-2</v>
          </cell>
          <cell r="G2771">
            <v>1</v>
          </cell>
          <cell r="H2771" t="str">
            <v>mg/l N</v>
          </cell>
        </row>
        <row r="2772">
          <cell r="A2772" t="str">
            <v>NO</v>
          </cell>
          <cell r="B2772" t="str">
            <v>Atnsj?en</v>
          </cell>
          <cell r="C2772">
            <v>2001</v>
          </cell>
          <cell r="D2772" t="str">
            <v>Annual</v>
          </cell>
          <cell r="E2772" t="str">
            <v>Nitrate</v>
          </cell>
          <cell r="F2772">
            <v>3.3000000000000002E-2</v>
          </cell>
          <cell r="G2772">
            <v>1</v>
          </cell>
          <cell r="H2772" t="str">
            <v>mg/l N</v>
          </cell>
        </row>
        <row r="2773">
          <cell r="A2773" t="str">
            <v>NO</v>
          </cell>
          <cell r="B2773" t="str">
            <v>B?NEVATN</v>
          </cell>
          <cell r="C2773">
            <v>2001</v>
          </cell>
          <cell r="D2773" t="str">
            <v>Annual</v>
          </cell>
          <cell r="E2773" t="str">
            <v>Nitrate</v>
          </cell>
          <cell r="F2773">
            <v>8.6999999999999994E-2</v>
          </cell>
          <cell r="G2773">
            <v>1</v>
          </cell>
          <cell r="H2773" t="str">
            <v>mg/l N</v>
          </cell>
        </row>
        <row r="2774">
          <cell r="A2774" t="str">
            <v>NO</v>
          </cell>
          <cell r="B2774" t="str">
            <v>B?RJASJAVRI</v>
          </cell>
          <cell r="C2774">
            <v>2001</v>
          </cell>
          <cell r="D2774" t="str">
            <v>Annual</v>
          </cell>
          <cell r="E2774" t="str">
            <v>Nitrate</v>
          </cell>
          <cell r="F2774">
            <v>3.0000000000000001E-3</v>
          </cell>
          <cell r="G2774">
            <v>1</v>
          </cell>
          <cell r="H2774" t="str">
            <v>mg/l N</v>
          </cell>
        </row>
        <row r="2775">
          <cell r="A2775" t="str">
            <v>NO</v>
          </cell>
          <cell r="B2775" t="str">
            <v>B?tevatn</v>
          </cell>
          <cell r="C2775">
            <v>2001</v>
          </cell>
          <cell r="D2775" t="str">
            <v>Annual</v>
          </cell>
          <cell r="E2775" t="str">
            <v>Nitrate</v>
          </cell>
          <cell r="F2775">
            <v>0.123</v>
          </cell>
          <cell r="G2775">
            <v>1</v>
          </cell>
          <cell r="H2775" t="str">
            <v>mg/l N</v>
          </cell>
        </row>
        <row r="2776">
          <cell r="A2776" t="str">
            <v>NO</v>
          </cell>
          <cell r="B2776" t="str">
            <v>Bj?rfarvatnet</v>
          </cell>
          <cell r="C2776">
            <v>2001</v>
          </cell>
          <cell r="D2776" t="str">
            <v>Annual</v>
          </cell>
          <cell r="E2776" t="str">
            <v>Nitrate</v>
          </cell>
          <cell r="F2776">
            <v>3.1E-2</v>
          </cell>
          <cell r="G2776">
            <v>1</v>
          </cell>
          <cell r="H2776" t="str">
            <v>mg/l N</v>
          </cell>
        </row>
        <row r="2777">
          <cell r="A2777" t="str">
            <v>NO</v>
          </cell>
          <cell r="B2777" t="str">
            <v>Bjorvatn</v>
          </cell>
          <cell r="C2777">
            <v>2001</v>
          </cell>
          <cell r="D2777" t="str">
            <v>Annual</v>
          </cell>
          <cell r="E2777" t="str">
            <v>Nitrate</v>
          </cell>
          <cell r="F2777">
            <v>0.10299999999999999</v>
          </cell>
          <cell r="G2777">
            <v>1</v>
          </cell>
          <cell r="H2777" t="str">
            <v>mg/l N</v>
          </cell>
        </row>
        <row r="2778">
          <cell r="A2778" t="str">
            <v>NO</v>
          </cell>
          <cell r="B2778" t="str">
            <v>Bl?jevatnet</v>
          </cell>
          <cell r="C2778">
            <v>2001</v>
          </cell>
          <cell r="D2778" t="str">
            <v>Annual</v>
          </cell>
          <cell r="E2778" t="str">
            <v>Nitrate</v>
          </cell>
          <cell r="F2778">
            <v>3.7999999999999999E-2</v>
          </cell>
          <cell r="G2778">
            <v>1</v>
          </cell>
          <cell r="H2778" t="str">
            <v>mg/l N</v>
          </cell>
        </row>
        <row r="2779">
          <cell r="A2779" t="str">
            <v>NO</v>
          </cell>
          <cell r="B2779" t="str">
            <v>BOTNE</v>
          </cell>
          <cell r="C2779">
            <v>2001</v>
          </cell>
          <cell r="D2779" t="str">
            <v>Annual</v>
          </cell>
          <cell r="E2779" t="str">
            <v>Nitrate</v>
          </cell>
          <cell r="F2779">
            <v>0.315</v>
          </cell>
          <cell r="G2779">
            <v>1</v>
          </cell>
          <cell r="H2779" t="str">
            <v>mg/l N</v>
          </cell>
        </row>
        <row r="2780">
          <cell r="A2780" t="str">
            <v>NO</v>
          </cell>
          <cell r="B2780" t="str">
            <v>BR?RVATN</v>
          </cell>
          <cell r="C2780">
            <v>2001</v>
          </cell>
          <cell r="D2780" t="str">
            <v>Annual</v>
          </cell>
          <cell r="E2780" t="str">
            <v>Nitrate</v>
          </cell>
          <cell r="F2780">
            <v>0.105</v>
          </cell>
          <cell r="G2780">
            <v>1</v>
          </cell>
          <cell r="H2780" t="str">
            <v>mg/l N</v>
          </cell>
        </row>
        <row r="2781">
          <cell r="A2781" t="str">
            <v>NO</v>
          </cell>
          <cell r="B2781" t="str">
            <v>Breidlivatnet</v>
          </cell>
          <cell r="C2781">
            <v>2001</v>
          </cell>
          <cell r="D2781" t="str">
            <v>Annual</v>
          </cell>
          <cell r="E2781" t="str">
            <v>Nitrate</v>
          </cell>
          <cell r="F2781">
            <v>3.6999999999999998E-2</v>
          </cell>
          <cell r="G2781">
            <v>1</v>
          </cell>
          <cell r="H2781" t="str">
            <v>mg/l N</v>
          </cell>
        </row>
        <row r="2782">
          <cell r="A2782" t="str">
            <v>NO</v>
          </cell>
          <cell r="B2782" t="str">
            <v>BREITJERN</v>
          </cell>
          <cell r="C2782">
            <v>2001</v>
          </cell>
          <cell r="D2782" t="str">
            <v>Annual</v>
          </cell>
          <cell r="E2782" t="str">
            <v>Nitrate</v>
          </cell>
          <cell r="F2782">
            <v>7.3999999999999996E-2</v>
          </cell>
          <cell r="G2782">
            <v>1</v>
          </cell>
          <cell r="H2782" t="str">
            <v>mg/l N</v>
          </cell>
        </row>
        <row r="2783">
          <cell r="A2783" t="str">
            <v>NO</v>
          </cell>
          <cell r="B2783" t="str">
            <v>Dalvatn</v>
          </cell>
          <cell r="C2783">
            <v>2001</v>
          </cell>
          <cell r="D2783" t="str">
            <v>Annual</v>
          </cell>
          <cell r="E2783" t="str">
            <v>Nitrate</v>
          </cell>
          <cell r="F2783">
            <v>2E-3</v>
          </cell>
          <cell r="G2783">
            <v>1</v>
          </cell>
          <cell r="H2783" t="str">
            <v>mg/l N</v>
          </cell>
        </row>
        <row r="2784">
          <cell r="A2784" t="str">
            <v>NO</v>
          </cell>
          <cell r="B2784" t="str">
            <v>DRIVNESVATN</v>
          </cell>
          <cell r="C2784">
            <v>2001</v>
          </cell>
          <cell r="D2784" t="str">
            <v>Annual</v>
          </cell>
          <cell r="E2784" t="str">
            <v>Nitrate</v>
          </cell>
          <cell r="F2784">
            <v>0.13400000000000001</v>
          </cell>
          <cell r="G2784">
            <v>1</v>
          </cell>
          <cell r="H2784" t="str">
            <v>mg/l N</v>
          </cell>
        </row>
        <row r="2785">
          <cell r="A2785" t="str">
            <v>NO</v>
          </cell>
          <cell r="B2785" t="str">
            <v>Dybingsvatn</v>
          </cell>
          <cell r="C2785">
            <v>2001</v>
          </cell>
          <cell r="D2785" t="str">
            <v>Annual</v>
          </cell>
          <cell r="E2785" t="str">
            <v>Nitrate</v>
          </cell>
          <cell r="F2785">
            <v>0.13400000000000001</v>
          </cell>
          <cell r="G2785">
            <v>1</v>
          </cell>
          <cell r="H2785" t="str">
            <v>mg/l N</v>
          </cell>
        </row>
        <row r="2786">
          <cell r="A2786" t="str">
            <v>NO</v>
          </cell>
          <cell r="B2786" t="str">
            <v>F?LVATNET</v>
          </cell>
          <cell r="C2786">
            <v>2001</v>
          </cell>
          <cell r="D2786" t="str">
            <v>Annual</v>
          </cell>
          <cell r="E2786" t="str">
            <v>Nitrate</v>
          </cell>
          <cell r="F2786">
            <v>7.0000000000000001E-3</v>
          </cell>
          <cell r="G2786">
            <v>1</v>
          </cell>
          <cell r="H2786" t="str">
            <v>mg/l N</v>
          </cell>
        </row>
        <row r="2787">
          <cell r="A2787" t="str">
            <v>NO</v>
          </cell>
          <cell r="B2787" t="str">
            <v>F?rste H?gfjellsvatn</v>
          </cell>
          <cell r="C2787">
            <v>2001</v>
          </cell>
          <cell r="D2787" t="str">
            <v>Annual</v>
          </cell>
          <cell r="E2787" t="str">
            <v>Nitrate</v>
          </cell>
          <cell r="F2787">
            <v>4.0000000000000001E-3</v>
          </cell>
          <cell r="G2787">
            <v>1</v>
          </cell>
          <cell r="H2787" t="str">
            <v>mg/l N</v>
          </cell>
        </row>
        <row r="2788">
          <cell r="A2788" t="str">
            <v>NO</v>
          </cell>
          <cell r="B2788" t="str">
            <v>GJUVVATN</v>
          </cell>
          <cell r="C2788">
            <v>2001</v>
          </cell>
          <cell r="D2788" t="str">
            <v>Annual</v>
          </cell>
          <cell r="E2788" t="str">
            <v>Nitrate</v>
          </cell>
          <cell r="F2788">
            <v>0.21</v>
          </cell>
          <cell r="G2788">
            <v>1</v>
          </cell>
          <cell r="H2788" t="str">
            <v>mg/l N</v>
          </cell>
        </row>
        <row r="2789">
          <cell r="A2789" t="str">
            <v>NO</v>
          </cell>
          <cell r="B2789" t="str">
            <v>GLYPSTADVATN</v>
          </cell>
          <cell r="C2789">
            <v>2001</v>
          </cell>
          <cell r="D2789" t="str">
            <v>Annual</v>
          </cell>
          <cell r="E2789" t="str">
            <v>Nitrate</v>
          </cell>
          <cell r="F2789">
            <v>0.48</v>
          </cell>
          <cell r="G2789">
            <v>1</v>
          </cell>
          <cell r="H2789" t="str">
            <v>mg/l N</v>
          </cell>
        </row>
        <row r="2790">
          <cell r="A2790" t="str">
            <v>NO</v>
          </cell>
          <cell r="B2790" t="str">
            <v>GRIMSDALSVATN</v>
          </cell>
          <cell r="C2790">
            <v>2001</v>
          </cell>
          <cell r="D2790" t="str">
            <v>Annual</v>
          </cell>
          <cell r="E2790" t="str">
            <v>Nitrate</v>
          </cell>
          <cell r="F2790">
            <v>5.1999999999999998E-2</v>
          </cell>
          <cell r="G2790">
            <v>1</v>
          </cell>
          <cell r="H2790" t="str">
            <v>mg/l N</v>
          </cell>
        </row>
        <row r="2791">
          <cell r="A2791" t="str">
            <v>NO</v>
          </cell>
          <cell r="B2791" t="str">
            <v>Grovlivatnet</v>
          </cell>
          <cell r="C2791">
            <v>2001</v>
          </cell>
          <cell r="D2791" t="str">
            <v>Annual</v>
          </cell>
          <cell r="E2791" t="str">
            <v>Nitrate</v>
          </cell>
          <cell r="F2791">
            <v>2.8000000000000001E-2</v>
          </cell>
          <cell r="G2791">
            <v>1</v>
          </cell>
          <cell r="H2791" t="str">
            <v>mg/l N</v>
          </cell>
        </row>
        <row r="2792">
          <cell r="A2792" t="str">
            <v>NO</v>
          </cell>
          <cell r="B2792" t="str">
            <v>GRUNNEVATN</v>
          </cell>
          <cell r="C2792">
            <v>2001</v>
          </cell>
          <cell r="D2792" t="str">
            <v>Annual</v>
          </cell>
          <cell r="E2792" t="str">
            <v>Nitrate</v>
          </cell>
          <cell r="F2792">
            <v>0.111</v>
          </cell>
          <cell r="G2792">
            <v>1</v>
          </cell>
          <cell r="H2792" t="str">
            <v>mg/l N</v>
          </cell>
        </row>
        <row r="2793">
          <cell r="A2793" t="str">
            <v>NO</v>
          </cell>
          <cell r="B2793" t="str">
            <v>Grytsj?en</v>
          </cell>
          <cell r="C2793">
            <v>2001</v>
          </cell>
          <cell r="D2793" t="str">
            <v>Annual</v>
          </cell>
          <cell r="E2793" t="str">
            <v>Nitrate</v>
          </cell>
          <cell r="F2793">
            <v>5.0000000000000001E-4</v>
          </cell>
          <cell r="G2793">
            <v>1</v>
          </cell>
          <cell r="H2793" t="str">
            <v>mg/l N</v>
          </cell>
        </row>
        <row r="2794">
          <cell r="A2794" t="str">
            <v>NO</v>
          </cell>
          <cell r="B2794" t="str">
            <v>Heddersvatnet</v>
          </cell>
          <cell r="C2794">
            <v>2001</v>
          </cell>
          <cell r="D2794" t="str">
            <v>Annual</v>
          </cell>
          <cell r="E2794" t="str">
            <v>Nitrate</v>
          </cell>
          <cell r="F2794">
            <v>8.6999999999999994E-2</v>
          </cell>
          <cell r="G2794">
            <v>1</v>
          </cell>
          <cell r="H2794" t="str">
            <v>mg/l N</v>
          </cell>
        </row>
        <row r="2795">
          <cell r="A2795" t="str">
            <v>NO</v>
          </cell>
          <cell r="B2795" t="str">
            <v>HEIEVATN</v>
          </cell>
          <cell r="C2795">
            <v>2001</v>
          </cell>
          <cell r="D2795" t="str">
            <v>Annual</v>
          </cell>
          <cell r="E2795" t="str">
            <v>Nitrate</v>
          </cell>
          <cell r="F2795">
            <v>4.2999999999999997E-2</v>
          </cell>
          <cell r="G2795">
            <v>1</v>
          </cell>
          <cell r="H2795" t="str">
            <v>mg/l N</v>
          </cell>
        </row>
        <row r="2796">
          <cell r="A2796" t="str">
            <v>NO</v>
          </cell>
          <cell r="B2796" t="str">
            <v>Holmsj?en</v>
          </cell>
          <cell r="C2796">
            <v>2001</v>
          </cell>
          <cell r="D2796" t="str">
            <v>Annual</v>
          </cell>
          <cell r="E2796" t="str">
            <v>Nitrate</v>
          </cell>
          <cell r="F2796">
            <v>1.2E-2</v>
          </cell>
          <cell r="G2796">
            <v>1</v>
          </cell>
          <cell r="H2796" t="str">
            <v>mg/l N</v>
          </cell>
        </row>
        <row r="2797">
          <cell r="A2797" t="str">
            <v>NO</v>
          </cell>
          <cell r="B2797" t="str">
            <v>Holmvatnet</v>
          </cell>
          <cell r="C2797">
            <v>2001</v>
          </cell>
          <cell r="D2797" t="str">
            <v>Annual</v>
          </cell>
          <cell r="E2797" t="str">
            <v>Nitrate</v>
          </cell>
          <cell r="F2797">
            <v>1.0999999999999999E-2</v>
          </cell>
          <cell r="G2797">
            <v>1</v>
          </cell>
          <cell r="H2797" t="str">
            <v>mg/l N</v>
          </cell>
        </row>
        <row r="2798">
          <cell r="A2798" t="str">
            <v>NO</v>
          </cell>
          <cell r="B2798" t="str">
            <v>HOLVATN</v>
          </cell>
          <cell r="C2798">
            <v>2001</v>
          </cell>
          <cell r="D2798" t="str">
            <v>Annual</v>
          </cell>
          <cell r="E2798" t="str">
            <v>Nitrate</v>
          </cell>
          <cell r="F2798">
            <v>0.113</v>
          </cell>
          <cell r="G2798">
            <v>2</v>
          </cell>
          <cell r="H2798" t="str">
            <v>mg/l N</v>
          </cell>
        </row>
        <row r="2799">
          <cell r="A2799" t="str">
            <v>NO</v>
          </cell>
          <cell r="B2799" t="str">
            <v>HOMESTADVATN</v>
          </cell>
          <cell r="C2799">
            <v>2001</v>
          </cell>
          <cell r="D2799" t="str">
            <v>Annual</v>
          </cell>
          <cell r="E2799" t="str">
            <v>Nitrate</v>
          </cell>
          <cell r="F2799">
            <v>0.20499999999999999</v>
          </cell>
          <cell r="G2799">
            <v>1</v>
          </cell>
          <cell r="H2799" t="str">
            <v>mg/l N</v>
          </cell>
        </row>
        <row r="2800">
          <cell r="A2800" t="str">
            <v>NO</v>
          </cell>
          <cell r="B2800" t="str">
            <v>HOMSEVATN</v>
          </cell>
          <cell r="C2800">
            <v>2001</v>
          </cell>
          <cell r="D2800" t="str">
            <v>Annual</v>
          </cell>
          <cell r="E2800" t="str">
            <v>Nitrate</v>
          </cell>
          <cell r="F2800">
            <v>0.38</v>
          </cell>
          <cell r="G2800">
            <v>1</v>
          </cell>
          <cell r="H2800" t="str">
            <v>mg/l N</v>
          </cell>
        </row>
        <row r="2801">
          <cell r="A2801" t="str">
            <v>NO</v>
          </cell>
          <cell r="B2801" t="str">
            <v>HUNDEVATN</v>
          </cell>
          <cell r="C2801">
            <v>2001</v>
          </cell>
          <cell r="D2801" t="str">
            <v>Annual</v>
          </cell>
          <cell r="E2801" t="str">
            <v>Nitrate</v>
          </cell>
          <cell r="F2801">
            <v>0.124</v>
          </cell>
          <cell r="G2801">
            <v>1</v>
          </cell>
          <cell r="H2801" t="str">
            <v>mg/l N</v>
          </cell>
        </row>
        <row r="2802">
          <cell r="A2802" t="str">
            <v>NO</v>
          </cell>
          <cell r="B2802" t="str">
            <v>INDRE ESPELANDSVATN</v>
          </cell>
          <cell r="C2802">
            <v>2001</v>
          </cell>
          <cell r="D2802" t="str">
            <v>Annual</v>
          </cell>
          <cell r="E2802" t="str">
            <v>Nitrate</v>
          </cell>
          <cell r="F2802">
            <v>0.106</v>
          </cell>
          <cell r="G2802">
            <v>1</v>
          </cell>
          <cell r="H2802" t="str">
            <v>mg/l N</v>
          </cell>
        </row>
        <row r="2803">
          <cell r="A2803" t="str">
            <v>NO</v>
          </cell>
          <cell r="B2803" t="str">
            <v>Inste S?rlivatn</v>
          </cell>
          <cell r="C2803">
            <v>2001</v>
          </cell>
          <cell r="D2803" t="str">
            <v>Annual</v>
          </cell>
          <cell r="E2803" t="str">
            <v>Nitrate</v>
          </cell>
          <cell r="F2803">
            <v>0.09</v>
          </cell>
          <cell r="G2803">
            <v>1</v>
          </cell>
          <cell r="H2803" t="str">
            <v>mg/l N</v>
          </cell>
        </row>
        <row r="2804">
          <cell r="A2804" t="str">
            <v>NO</v>
          </cell>
          <cell r="B2804" t="str">
            <v>ISEBAKKTJERN</v>
          </cell>
          <cell r="C2804">
            <v>2001</v>
          </cell>
          <cell r="D2804" t="str">
            <v>Annual</v>
          </cell>
          <cell r="E2804" t="str">
            <v>Nitrate</v>
          </cell>
          <cell r="F2804">
            <v>8.6999999999999994E-2</v>
          </cell>
          <cell r="G2804">
            <v>1</v>
          </cell>
          <cell r="H2804" t="str">
            <v>mg/l N</v>
          </cell>
        </row>
        <row r="2805">
          <cell r="A2805" t="str">
            <v>NO</v>
          </cell>
          <cell r="B2805" t="str">
            <v>Kapervann</v>
          </cell>
          <cell r="C2805">
            <v>2001</v>
          </cell>
          <cell r="D2805" t="str">
            <v>Annual</v>
          </cell>
          <cell r="E2805" t="str">
            <v>Nitrate</v>
          </cell>
          <cell r="F2805">
            <v>5.0000000000000001E-4</v>
          </cell>
          <cell r="G2805">
            <v>1</v>
          </cell>
          <cell r="H2805" t="str">
            <v>mg/l N</v>
          </cell>
        </row>
        <row r="2806">
          <cell r="A2806" t="str">
            <v>NO</v>
          </cell>
          <cell r="B2806" t="str">
            <v>Kapervatnet</v>
          </cell>
          <cell r="C2806">
            <v>2001</v>
          </cell>
          <cell r="D2806" t="str">
            <v>Annual</v>
          </cell>
          <cell r="E2806" t="str">
            <v>Nitrate</v>
          </cell>
          <cell r="F2806">
            <v>5.0000000000000001E-4</v>
          </cell>
          <cell r="G2806">
            <v>1</v>
          </cell>
          <cell r="H2806" t="str">
            <v>mg/l N</v>
          </cell>
        </row>
        <row r="2807">
          <cell r="A2807" t="str">
            <v>NO</v>
          </cell>
          <cell r="B2807" t="str">
            <v>Kjem?vatn</v>
          </cell>
          <cell r="C2807">
            <v>2001</v>
          </cell>
          <cell r="D2807" t="str">
            <v>Annual</v>
          </cell>
          <cell r="E2807" t="str">
            <v>Nitrate</v>
          </cell>
          <cell r="F2807">
            <v>2.5999999999999999E-2</v>
          </cell>
          <cell r="G2807">
            <v>1</v>
          </cell>
          <cell r="H2807" t="str">
            <v>mg/l N</v>
          </cell>
        </row>
        <row r="2808">
          <cell r="A2808" t="str">
            <v>NO</v>
          </cell>
          <cell r="B2808" t="str">
            <v>Kjerrvatn</v>
          </cell>
          <cell r="C2808">
            <v>2001</v>
          </cell>
          <cell r="D2808" t="str">
            <v>Annual</v>
          </cell>
          <cell r="E2808" t="str">
            <v>Nitrate</v>
          </cell>
          <cell r="F2808">
            <v>1.6E-2</v>
          </cell>
          <cell r="G2808">
            <v>1</v>
          </cell>
          <cell r="H2808" t="str">
            <v>mg/l N</v>
          </cell>
        </row>
        <row r="2809">
          <cell r="A2809" t="str">
            <v>NO</v>
          </cell>
          <cell r="B2809" t="str">
            <v>KLEIVSETVATN</v>
          </cell>
          <cell r="C2809">
            <v>2001</v>
          </cell>
          <cell r="D2809" t="str">
            <v>Annual</v>
          </cell>
          <cell r="E2809" t="str">
            <v>Nitrate</v>
          </cell>
          <cell r="F2809">
            <v>0.20499999999999999</v>
          </cell>
          <cell r="G2809">
            <v>1</v>
          </cell>
          <cell r="H2809" t="str">
            <v>mg/l N</v>
          </cell>
        </row>
        <row r="2810">
          <cell r="A2810" t="str">
            <v>NO</v>
          </cell>
          <cell r="B2810" t="str">
            <v>L.Djupvatnet</v>
          </cell>
          <cell r="C2810">
            <v>2001</v>
          </cell>
          <cell r="D2810" t="str">
            <v>Annual</v>
          </cell>
          <cell r="E2810" t="str">
            <v>Nitrate</v>
          </cell>
          <cell r="F2810">
            <v>3.0000000000000001E-3</v>
          </cell>
          <cell r="G2810">
            <v>1</v>
          </cell>
          <cell r="H2810" t="str">
            <v>mg/l N</v>
          </cell>
        </row>
        <row r="2811">
          <cell r="A2811" t="str">
            <v>NO</v>
          </cell>
          <cell r="B2811" t="str">
            <v>LANGEVATN</v>
          </cell>
          <cell r="C2811">
            <v>2001</v>
          </cell>
          <cell r="D2811" t="str">
            <v>Annual</v>
          </cell>
          <cell r="E2811" t="str">
            <v>Nitrate</v>
          </cell>
          <cell r="F2811">
            <v>0.109</v>
          </cell>
          <cell r="G2811">
            <v>1</v>
          </cell>
          <cell r="H2811" t="str">
            <v>mg/l N</v>
          </cell>
        </row>
        <row r="2812">
          <cell r="A2812" t="str">
            <v>NO</v>
          </cell>
          <cell r="B2812" t="str">
            <v>Langtjern</v>
          </cell>
          <cell r="C2812">
            <v>2001</v>
          </cell>
          <cell r="D2812" t="str">
            <v>Annual</v>
          </cell>
          <cell r="E2812" t="str">
            <v>Nitrate</v>
          </cell>
          <cell r="F2812">
            <v>1.0999999999999999E-2</v>
          </cell>
          <cell r="G2812">
            <v>1</v>
          </cell>
          <cell r="H2812" t="str">
            <v>mg/l N</v>
          </cell>
        </row>
        <row r="2813">
          <cell r="A2813" t="str">
            <v>NO</v>
          </cell>
          <cell r="B2813" t="str">
            <v>LANGVATN</v>
          </cell>
          <cell r="C2813">
            <v>2001</v>
          </cell>
          <cell r="D2813" t="str">
            <v>Annual</v>
          </cell>
          <cell r="E2813" t="str">
            <v>Nitrate</v>
          </cell>
          <cell r="F2813">
            <v>8.5000000000000006E-2</v>
          </cell>
          <cell r="G2813">
            <v>1</v>
          </cell>
          <cell r="H2813" t="str">
            <v>mg/l N</v>
          </cell>
        </row>
        <row r="2814">
          <cell r="A2814" t="str">
            <v>NO</v>
          </cell>
          <cell r="B2814" t="str">
            <v>Langvatnet</v>
          </cell>
          <cell r="C2814">
            <v>2001</v>
          </cell>
          <cell r="D2814" t="str">
            <v>Annual</v>
          </cell>
          <cell r="E2814" t="str">
            <v>Nitrate</v>
          </cell>
          <cell r="F2814">
            <v>0.02</v>
          </cell>
          <cell r="G2814">
            <v>1</v>
          </cell>
          <cell r="H2814" t="str">
            <v>mg/l N</v>
          </cell>
        </row>
        <row r="2815">
          <cell r="A2815" t="str">
            <v>NO</v>
          </cell>
          <cell r="B2815" t="str">
            <v>Lille Hovvatn</v>
          </cell>
          <cell r="C2815">
            <v>2001</v>
          </cell>
          <cell r="D2815" t="str">
            <v>Annual</v>
          </cell>
          <cell r="E2815" t="str">
            <v>Nitrate</v>
          </cell>
          <cell r="F2815">
            <v>0.112</v>
          </cell>
          <cell r="G2815">
            <v>1</v>
          </cell>
          <cell r="H2815" t="str">
            <v>mg/l N</v>
          </cell>
        </row>
        <row r="2816">
          <cell r="A2816" t="str">
            <v>NO</v>
          </cell>
          <cell r="B2816" t="str">
            <v>LJOSVATN</v>
          </cell>
          <cell r="C2816">
            <v>2001</v>
          </cell>
          <cell r="D2816" t="str">
            <v>Annual</v>
          </cell>
          <cell r="E2816" t="str">
            <v>Nitrate</v>
          </cell>
          <cell r="F2816">
            <v>0.34</v>
          </cell>
          <cell r="G2816">
            <v>1</v>
          </cell>
          <cell r="H2816" t="str">
            <v>mg/l N</v>
          </cell>
        </row>
        <row r="2817">
          <cell r="A2817" t="str">
            <v>NO</v>
          </cell>
          <cell r="B2817" t="str">
            <v>Lomstj?rni</v>
          </cell>
          <cell r="C2817">
            <v>2001</v>
          </cell>
          <cell r="D2817" t="str">
            <v>Annual</v>
          </cell>
          <cell r="E2817" t="str">
            <v>Nitrate</v>
          </cell>
          <cell r="F2817">
            <v>0.24</v>
          </cell>
          <cell r="G2817">
            <v>1</v>
          </cell>
          <cell r="H2817" t="str">
            <v>mg/l N</v>
          </cell>
        </row>
        <row r="2818">
          <cell r="A2818" t="str">
            <v>NO</v>
          </cell>
          <cell r="B2818" t="str">
            <v>Lundalsvatnet</v>
          </cell>
          <cell r="C2818">
            <v>2001</v>
          </cell>
          <cell r="D2818" t="str">
            <v>Annual</v>
          </cell>
          <cell r="E2818" t="str">
            <v>Nitrate</v>
          </cell>
          <cell r="F2818">
            <v>6.0000000000000001E-3</v>
          </cell>
          <cell r="G2818">
            <v>1</v>
          </cell>
          <cell r="H2818" t="str">
            <v>mg/l N</v>
          </cell>
        </row>
        <row r="2819">
          <cell r="A2819" t="str">
            <v>NO</v>
          </cell>
          <cell r="B2819" t="str">
            <v>M?sabutj?rna</v>
          </cell>
          <cell r="C2819">
            <v>2001</v>
          </cell>
          <cell r="D2819" t="str">
            <v>Annual</v>
          </cell>
          <cell r="E2819" t="str">
            <v>Nitrate</v>
          </cell>
          <cell r="F2819">
            <v>4.0000000000000001E-3</v>
          </cell>
          <cell r="G2819">
            <v>1</v>
          </cell>
          <cell r="H2819" t="str">
            <v>mg/l N</v>
          </cell>
        </row>
        <row r="2820">
          <cell r="A2820" t="str">
            <v>NO</v>
          </cell>
          <cell r="B2820" t="str">
            <v>Markusdalsvatnet</v>
          </cell>
          <cell r="C2820">
            <v>2001</v>
          </cell>
          <cell r="D2820" t="str">
            <v>Annual</v>
          </cell>
          <cell r="E2820" t="str">
            <v>Nitrate</v>
          </cell>
          <cell r="F2820">
            <v>5.5E-2</v>
          </cell>
          <cell r="G2820">
            <v>1</v>
          </cell>
          <cell r="H2820" t="str">
            <v>mg/l N</v>
          </cell>
        </row>
        <row r="2821">
          <cell r="A2821" t="str">
            <v>NO</v>
          </cell>
          <cell r="B2821" t="str">
            <v>Meitsj?en</v>
          </cell>
          <cell r="C2821">
            <v>2001</v>
          </cell>
          <cell r="D2821" t="str">
            <v>Annual</v>
          </cell>
          <cell r="E2821" t="str">
            <v>Nitrate</v>
          </cell>
          <cell r="F2821">
            <v>2.5999999999999999E-2</v>
          </cell>
          <cell r="G2821">
            <v>1</v>
          </cell>
          <cell r="H2821" t="str">
            <v>mg/l N</v>
          </cell>
        </row>
        <row r="2822">
          <cell r="A2822" t="str">
            <v>NO</v>
          </cell>
          <cell r="B2822" t="str">
            <v>MOVATN</v>
          </cell>
          <cell r="C2822">
            <v>2001</v>
          </cell>
          <cell r="D2822" t="str">
            <v>Annual</v>
          </cell>
          <cell r="E2822" t="str">
            <v>Nitrate</v>
          </cell>
          <cell r="F2822">
            <v>2.1999999999999999E-2</v>
          </cell>
          <cell r="G2822">
            <v>1</v>
          </cell>
          <cell r="H2822" t="str">
            <v>mg/l N</v>
          </cell>
        </row>
        <row r="2823">
          <cell r="A2823" t="str">
            <v>NO</v>
          </cell>
          <cell r="B2823" t="str">
            <v>MYKLEVATN</v>
          </cell>
          <cell r="C2823">
            <v>2001</v>
          </cell>
          <cell r="D2823" t="str">
            <v>Annual</v>
          </cell>
          <cell r="E2823" t="str">
            <v>Nitrate</v>
          </cell>
          <cell r="F2823">
            <v>2.7E-2</v>
          </cell>
          <cell r="G2823">
            <v>1</v>
          </cell>
          <cell r="H2823" t="str">
            <v>mg/l N</v>
          </cell>
        </row>
        <row r="2824">
          <cell r="A2824" t="str">
            <v>NO</v>
          </cell>
          <cell r="B2824" t="str">
            <v>Navnl?st</v>
          </cell>
          <cell r="C2824">
            <v>2001</v>
          </cell>
          <cell r="D2824" t="str">
            <v>Annual</v>
          </cell>
          <cell r="E2824" t="str">
            <v>Nitrate</v>
          </cell>
          <cell r="F2824">
            <v>5.5000000000000005E-3</v>
          </cell>
          <cell r="G2824">
            <v>6</v>
          </cell>
          <cell r="H2824" t="str">
            <v>mg/l N</v>
          </cell>
        </row>
        <row r="2825">
          <cell r="A2825" t="str">
            <v>NO</v>
          </cell>
          <cell r="B2825" t="str">
            <v>Nedre Furovatn</v>
          </cell>
          <cell r="C2825">
            <v>2001</v>
          </cell>
          <cell r="D2825" t="str">
            <v>Annual</v>
          </cell>
          <cell r="E2825" t="str">
            <v>Nitrate</v>
          </cell>
          <cell r="F2825">
            <v>3.9E-2</v>
          </cell>
          <cell r="G2825">
            <v>1</v>
          </cell>
          <cell r="H2825" t="str">
            <v>mg/l N</v>
          </cell>
        </row>
        <row r="2826">
          <cell r="A2826" t="str">
            <v>NO</v>
          </cell>
          <cell r="B2826" t="str">
            <v>NYST?LVATN</v>
          </cell>
          <cell r="C2826">
            <v>2001</v>
          </cell>
          <cell r="D2826" t="str">
            <v>Annual</v>
          </cell>
          <cell r="E2826" t="str">
            <v>Nitrate</v>
          </cell>
          <cell r="F2826">
            <v>4.3999999999999997E-2</v>
          </cell>
          <cell r="G2826">
            <v>1</v>
          </cell>
          <cell r="H2826" t="str">
            <v>mg/l N</v>
          </cell>
        </row>
        <row r="2827">
          <cell r="A2827" t="str">
            <v>NO</v>
          </cell>
          <cell r="B2827" t="str">
            <v>Oddmunddalsvatnet</v>
          </cell>
          <cell r="C2827">
            <v>2001</v>
          </cell>
          <cell r="D2827" t="str">
            <v>Annual</v>
          </cell>
          <cell r="E2827" t="str">
            <v>Nitrate</v>
          </cell>
          <cell r="F2827">
            <v>8.5000000000000006E-2</v>
          </cell>
          <cell r="G2827">
            <v>1</v>
          </cell>
          <cell r="H2827" t="str">
            <v>mg/l N</v>
          </cell>
        </row>
        <row r="2828">
          <cell r="A2828" t="str">
            <v>NO</v>
          </cell>
          <cell r="B2828" t="str">
            <v>Oksevatn</v>
          </cell>
          <cell r="C2828">
            <v>2001</v>
          </cell>
          <cell r="D2828" t="str">
            <v>Annual</v>
          </cell>
          <cell r="E2828" t="str">
            <v>Nitrate</v>
          </cell>
          <cell r="F2828">
            <v>0.04</v>
          </cell>
          <cell r="G2828">
            <v>1</v>
          </cell>
          <cell r="H2828" t="str">
            <v>mg/l N</v>
          </cell>
        </row>
        <row r="2829">
          <cell r="A2829" t="str">
            <v>NO</v>
          </cell>
          <cell r="B2829" t="str">
            <v>Otervatnet</v>
          </cell>
          <cell r="C2829">
            <v>2001</v>
          </cell>
          <cell r="D2829" t="str">
            <v>Annual</v>
          </cell>
          <cell r="E2829" t="str">
            <v>Nitrate</v>
          </cell>
          <cell r="F2829">
            <v>3.0000000000000001E-3</v>
          </cell>
          <cell r="G2829">
            <v>1</v>
          </cell>
          <cell r="H2829" t="str">
            <v>mg/l N</v>
          </cell>
        </row>
        <row r="2830">
          <cell r="A2830" t="str">
            <v>NO</v>
          </cell>
          <cell r="B2830" t="str">
            <v>R?tjern</v>
          </cell>
          <cell r="C2830">
            <v>2001</v>
          </cell>
          <cell r="D2830" t="str">
            <v>Annual</v>
          </cell>
          <cell r="E2830" t="str">
            <v>Nitrate</v>
          </cell>
          <cell r="F2830">
            <v>8.0000000000000002E-3</v>
          </cell>
          <cell r="G2830">
            <v>1</v>
          </cell>
          <cell r="H2830" t="str">
            <v>mg/l N</v>
          </cell>
        </row>
        <row r="2831">
          <cell r="A2831" t="str">
            <v>NO</v>
          </cell>
          <cell r="B2831" t="str">
            <v>R?YRAVATN</v>
          </cell>
          <cell r="C2831">
            <v>2001</v>
          </cell>
          <cell r="D2831" t="str">
            <v>Annual</v>
          </cell>
          <cell r="E2831" t="str">
            <v>Nitrate</v>
          </cell>
          <cell r="F2831">
            <v>8.5999999999999993E-2</v>
          </cell>
          <cell r="G2831">
            <v>1</v>
          </cell>
          <cell r="H2831" t="str">
            <v>mg/l N</v>
          </cell>
        </row>
        <row r="2832">
          <cell r="A2832" t="str">
            <v>NO</v>
          </cell>
          <cell r="B2832" t="str">
            <v>RAVNSJ?EN</v>
          </cell>
          <cell r="C2832">
            <v>2001</v>
          </cell>
          <cell r="D2832" t="str">
            <v>Annual</v>
          </cell>
          <cell r="E2832" t="str">
            <v>Nitrate</v>
          </cell>
          <cell r="F2832">
            <v>0.106</v>
          </cell>
          <cell r="G2832">
            <v>1</v>
          </cell>
          <cell r="H2832" t="str">
            <v>mg/l N</v>
          </cell>
        </row>
        <row r="2833">
          <cell r="A2833" t="str">
            <v>NO</v>
          </cell>
          <cell r="B2833" t="str">
            <v>Rondvatnet</v>
          </cell>
          <cell r="C2833">
            <v>2001</v>
          </cell>
          <cell r="D2833" t="str">
            <v>Annual</v>
          </cell>
          <cell r="E2833" t="str">
            <v>Nitrate</v>
          </cell>
          <cell r="F2833">
            <v>4.4999999999999998E-2</v>
          </cell>
          <cell r="G2833">
            <v>1</v>
          </cell>
          <cell r="H2833" t="str">
            <v>mg/l N</v>
          </cell>
        </row>
        <row r="2834">
          <cell r="A2834" t="str">
            <v>NO</v>
          </cell>
          <cell r="B2834" t="str">
            <v>Rundavatnet</v>
          </cell>
          <cell r="C2834">
            <v>2001</v>
          </cell>
          <cell r="D2834" t="str">
            <v>Annual</v>
          </cell>
          <cell r="E2834" t="str">
            <v>Nitrate</v>
          </cell>
          <cell r="F2834">
            <v>4.8000000000000001E-2</v>
          </cell>
          <cell r="G2834">
            <v>1</v>
          </cell>
          <cell r="H2834" t="str">
            <v>mg/l N</v>
          </cell>
        </row>
        <row r="2835">
          <cell r="A2835" t="str">
            <v>NO</v>
          </cell>
          <cell r="B2835" t="str">
            <v>SANDVATN</v>
          </cell>
          <cell r="C2835">
            <v>2001</v>
          </cell>
          <cell r="D2835" t="str">
            <v>Annual</v>
          </cell>
          <cell r="E2835" t="str">
            <v>Nitrate</v>
          </cell>
          <cell r="F2835">
            <v>9.2999999999999999E-2</v>
          </cell>
          <cell r="G2835">
            <v>1</v>
          </cell>
          <cell r="H2835" t="str">
            <v>mg/l N</v>
          </cell>
        </row>
        <row r="2836">
          <cell r="A2836" t="str">
            <v>NO</v>
          </cell>
          <cell r="B2836" t="str">
            <v>Saudlandsvatn</v>
          </cell>
          <cell r="C2836">
            <v>2001</v>
          </cell>
          <cell r="D2836" t="str">
            <v>Annual</v>
          </cell>
          <cell r="E2836" t="str">
            <v>Nitrate</v>
          </cell>
          <cell r="F2836">
            <v>0.189</v>
          </cell>
          <cell r="G2836">
            <v>1</v>
          </cell>
          <cell r="H2836" t="str">
            <v>mg/l N</v>
          </cell>
        </row>
        <row r="2837">
          <cell r="A2837" t="str">
            <v>NO</v>
          </cell>
          <cell r="B2837" t="str">
            <v>Skaidejavri</v>
          </cell>
          <cell r="C2837">
            <v>2001</v>
          </cell>
          <cell r="D2837" t="str">
            <v>Annual</v>
          </cell>
          <cell r="E2837" t="str">
            <v>Nitrate</v>
          </cell>
          <cell r="F2837">
            <v>2.8000000000000001E-2</v>
          </cell>
          <cell r="G2837">
            <v>1</v>
          </cell>
          <cell r="H2837" t="str">
            <v>mg/l N</v>
          </cell>
        </row>
        <row r="2838">
          <cell r="A2838" t="str">
            <v>NO</v>
          </cell>
          <cell r="B2838" t="str">
            <v>Skakktjern</v>
          </cell>
          <cell r="C2838">
            <v>2001</v>
          </cell>
          <cell r="D2838" t="str">
            <v>Annual</v>
          </cell>
          <cell r="E2838" t="str">
            <v>Nitrate</v>
          </cell>
          <cell r="F2838">
            <v>5.0000000000000001E-4</v>
          </cell>
          <cell r="G2838">
            <v>1</v>
          </cell>
          <cell r="H2838" t="str">
            <v>mg/l N</v>
          </cell>
        </row>
        <row r="2839">
          <cell r="A2839" t="str">
            <v>NO</v>
          </cell>
          <cell r="B2839" t="str">
            <v>SKAMMEVATN</v>
          </cell>
          <cell r="C2839">
            <v>2001</v>
          </cell>
          <cell r="D2839" t="str">
            <v>Annual</v>
          </cell>
          <cell r="E2839" t="str">
            <v>Nitrate</v>
          </cell>
          <cell r="F2839">
            <v>5.6000000000000001E-2</v>
          </cell>
          <cell r="G2839">
            <v>1</v>
          </cell>
          <cell r="H2839" t="str">
            <v>mg/l N</v>
          </cell>
        </row>
        <row r="2840">
          <cell r="A2840" t="str">
            <v>NO</v>
          </cell>
          <cell r="B2840" t="str">
            <v>Skardvatnet</v>
          </cell>
          <cell r="C2840">
            <v>2001</v>
          </cell>
          <cell r="D2840" t="str">
            <v>Annual</v>
          </cell>
          <cell r="E2840" t="str">
            <v>Nitrate</v>
          </cell>
          <cell r="F2840">
            <v>1.0999999999999999E-2</v>
          </cell>
          <cell r="G2840">
            <v>1</v>
          </cell>
          <cell r="H2840" t="str">
            <v>mg/l N</v>
          </cell>
        </row>
        <row r="2841">
          <cell r="A2841" t="str">
            <v>NO</v>
          </cell>
          <cell r="B2841" t="str">
            <v>Skjerivatnet</v>
          </cell>
          <cell r="C2841">
            <v>2001</v>
          </cell>
          <cell r="D2841" t="str">
            <v>Annual</v>
          </cell>
          <cell r="E2841" t="str">
            <v>Nitrate</v>
          </cell>
          <cell r="F2841">
            <v>2.5000000000000001E-2</v>
          </cell>
          <cell r="G2841">
            <v>1</v>
          </cell>
          <cell r="H2841" t="str">
            <v>mg/l N</v>
          </cell>
        </row>
        <row r="2842">
          <cell r="A2842" t="str">
            <v>NO</v>
          </cell>
          <cell r="B2842" t="str">
            <v>SKUREVATN</v>
          </cell>
          <cell r="C2842">
            <v>2001</v>
          </cell>
          <cell r="D2842" t="str">
            <v>Annual</v>
          </cell>
          <cell r="E2842" t="str">
            <v>Nitrate</v>
          </cell>
          <cell r="F2842">
            <v>9.8000000000000004E-2</v>
          </cell>
          <cell r="G2842">
            <v>1</v>
          </cell>
          <cell r="H2842" t="str">
            <v>mg/l N</v>
          </cell>
        </row>
        <row r="2843">
          <cell r="A2843" t="str">
            <v>NO</v>
          </cell>
          <cell r="B2843" t="str">
            <v>SKURVSJ?EN</v>
          </cell>
          <cell r="C2843">
            <v>2001</v>
          </cell>
          <cell r="D2843" t="str">
            <v>Annual</v>
          </cell>
          <cell r="E2843" t="str">
            <v>Nitrate</v>
          </cell>
          <cell r="F2843">
            <v>1.9E-2</v>
          </cell>
          <cell r="G2843">
            <v>1</v>
          </cell>
          <cell r="H2843" t="str">
            <v>mg/l N</v>
          </cell>
        </row>
        <row r="2844">
          <cell r="A2844" t="str">
            <v>NO</v>
          </cell>
          <cell r="B2844" t="str">
            <v>SONGEVATN</v>
          </cell>
          <cell r="C2844">
            <v>2001</v>
          </cell>
          <cell r="D2844" t="str">
            <v>Annual</v>
          </cell>
          <cell r="E2844" t="str">
            <v>Nitrate</v>
          </cell>
          <cell r="F2844">
            <v>0.13</v>
          </cell>
          <cell r="G2844">
            <v>1</v>
          </cell>
          <cell r="H2844" t="str">
            <v>mg/l N</v>
          </cell>
        </row>
        <row r="2845">
          <cell r="A2845" t="str">
            <v>NO</v>
          </cell>
          <cell r="B2845" t="str">
            <v>Songsj?en</v>
          </cell>
          <cell r="C2845">
            <v>2001</v>
          </cell>
          <cell r="D2845" t="str">
            <v>Annual</v>
          </cell>
          <cell r="E2845" t="str">
            <v>Nitrate</v>
          </cell>
          <cell r="F2845">
            <v>8.0000000000000002E-3</v>
          </cell>
          <cell r="G2845">
            <v>1</v>
          </cell>
          <cell r="H2845" t="str">
            <v>mg/l N</v>
          </cell>
        </row>
        <row r="2846">
          <cell r="A2846" t="str">
            <v>NO</v>
          </cell>
          <cell r="B2846" t="str">
            <v>ST.EITLNDSVT</v>
          </cell>
          <cell r="C2846">
            <v>2001</v>
          </cell>
          <cell r="D2846" t="str">
            <v>Annual</v>
          </cell>
          <cell r="E2846" t="str">
            <v>Nitrate</v>
          </cell>
          <cell r="F2846">
            <v>0.16</v>
          </cell>
          <cell r="G2846">
            <v>1</v>
          </cell>
          <cell r="H2846" t="str">
            <v>mg/l N</v>
          </cell>
        </row>
        <row r="2847">
          <cell r="A2847" t="str">
            <v>NO</v>
          </cell>
          <cell r="B2847" t="str">
            <v>St.Valvatnet</v>
          </cell>
          <cell r="C2847">
            <v>2001</v>
          </cell>
          <cell r="D2847" t="str">
            <v>Annual</v>
          </cell>
          <cell r="E2847" t="str">
            <v>Nitrate</v>
          </cell>
          <cell r="F2847">
            <v>3.3000000000000002E-2</v>
          </cell>
          <cell r="G2847">
            <v>1</v>
          </cell>
          <cell r="H2847" t="str">
            <v>mg/l N</v>
          </cell>
        </row>
        <row r="2848">
          <cell r="A2848" t="str">
            <v>NO</v>
          </cell>
          <cell r="B2848" t="str">
            <v>Stakkheitj?rna</v>
          </cell>
          <cell r="C2848">
            <v>2001</v>
          </cell>
          <cell r="D2848" t="str">
            <v>Annual</v>
          </cell>
          <cell r="E2848" t="str">
            <v>Nitrate</v>
          </cell>
          <cell r="F2848">
            <v>7.1999999999999995E-2</v>
          </cell>
          <cell r="G2848">
            <v>1</v>
          </cell>
          <cell r="H2848" t="str">
            <v>mg/l N</v>
          </cell>
        </row>
        <row r="2849">
          <cell r="A2849" t="str">
            <v>NO</v>
          </cell>
          <cell r="B2849" t="str">
            <v>STAVSVATN</v>
          </cell>
          <cell r="C2849">
            <v>2001</v>
          </cell>
          <cell r="D2849" t="str">
            <v>Annual</v>
          </cell>
          <cell r="E2849" t="str">
            <v>Nitrate</v>
          </cell>
          <cell r="F2849">
            <v>4.2999999999999997E-2</v>
          </cell>
          <cell r="G2849">
            <v>1</v>
          </cell>
          <cell r="H2849" t="str">
            <v>mg/l N</v>
          </cell>
        </row>
        <row r="2850">
          <cell r="A2850" t="str">
            <v>NO</v>
          </cell>
          <cell r="B2850" t="str">
            <v>Storb?rja</v>
          </cell>
          <cell r="C2850">
            <v>2001</v>
          </cell>
          <cell r="D2850" t="str">
            <v>Annual</v>
          </cell>
          <cell r="E2850" t="str">
            <v>Nitrate</v>
          </cell>
          <cell r="F2850">
            <v>4.2999999999999997E-2</v>
          </cell>
          <cell r="G2850">
            <v>1</v>
          </cell>
          <cell r="H2850" t="str">
            <v>mg/l N</v>
          </cell>
        </row>
        <row r="2851">
          <cell r="A2851" t="str">
            <v>NO</v>
          </cell>
          <cell r="B2851" t="str">
            <v>Store Lyseren</v>
          </cell>
          <cell r="C2851">
            <v>2001</v>
          </cell>
          <cell r="D2851" t="str">
            <v>Annual</v>
          </cell>
          <cell r="E2851" t="str">
            <v>Nitrate</v>
          </cell>
          <cell r="F2851">
            <v>9.9000000000000005E-2</v>
          </cell>
          <cell r="G2851">
            <v>1</v>
          </cell>
          <cell r="H2851" t="str">
            <v>mg/l N</v>
          </cell>
        </row>
        <row r="2852">
          <cell r="A2852" t="str">
            <v>NO</v>
          </cell>
          <cell r="B2852" t="str">
            <v>Storekr?kkja</v>
          </cell>
          <cell r="C2852">
            <v>2001</v>
          </cell>
          <cell r="D2852" t="str">
            <v>Annual</v>
          </cell>
          <cell r="E2852" t="str">
            <v>Nitrate</v>
          </cell>
          <cell r="F2852">
            <v>5.0000000000000001E-4</v>
          </cell>
          <cell r="G2852">
            <v>1</v>
          </cell>
          <cell r="H2852" t="str">
            <v>mg/l N</v>
          </cell>
        </row>
        <row r="2853">
          <cell r="A2853" t="str">
            <v>NO</v>
          </cell>
          <cell r="B2853" t="str">
            <v>Storg?svatnet</v>
          </cell>
          <cell r="C2853">
            <v>2001</v>
          </cell>
          <cell r="D2853" t="str">
            <v>Annual</v>
          </cell>
          <cell r="E2853" t="str">
            <v>Nitrate</v>
          </cell>
          <cell r="F2853">
            <v>1.4E-2</v>
          </cell>
          <cell r="G2853">
            <v>1</v>
          </cell>
          <cell r="H2853" t="str">
            <v>mg/l N</v>
          </cell>
        </row>
        <row r="2854">
          <cell r="A2854" t="str">
            <v>NO</v>
          </cell>
          <cell r="B2854" t="str">
            <v>Stortj?rna</v>
          </cell>
          <cell r="C2854">
            <v>2001</v>
          </cell>
          <cell r="D2854" t="str">
            <v>Annual</v>
          </cell>
          <cell r="E2854" t="str">
            <v>Nitrate</v>
          </cell>
          <cell r="F2854">
            <v>5.0000000000000001E-4</v>
          </cell>
          <cell r="G2854">
            <v>1</v>
          </cell>
          <cell r="H2854" t="str">
            <v>mg/l N</v>
          </cell>
        </row>
        <row r="2855">
          <cell r="A2855" t="str">
            <v>NO</v>
          </cell>
          <cell r="B2855" t="str">
            <v>Storvatn</v>
          </cell>
          <cell r="C2855">
            <v>2001</v>
          </cell>
          <cell r="D2855" t="str">
            <v>Annual</v>
          </cell>
          <cell r="E2855" t="str">
            <v>Nitrate</v>
          </cell>
          <cell r="F2855">
            <v>3.3000000000000002E-2</v>
          </cell>
          <cell r="G2855">
            <v>1</v>
          </cell>
          <cell r="H2855" t="str">
            <v>mg/l N</v>
          </cell>
        </row>
        <row r="2856">
          <cell r="A2856" t="str">
            <v>NO</v>
          </cell>
          <cell r="B2856" t="str">
            <v>Svartdalsvatnet</v>
          </cell>
          <cell r="C2856">
            <v>2001</v>
          </cell>
          <cell r="D2856" t="str">
            <v>Annual</v>
          </cell>
          <cell r="E2856" t="str">
            <v>Nitrate</v>
          </cell>
          <cell r="F2856">
            <v>2.7E-2</v>
          </cell>
          <cell r="G2856">
            <v>1</v>
          </cell>
          <cell r="H2856" t="str">
            <v>mg/l N</v>
          </cell>
        </row>
        <row r="2857">
          <cell r="A2857" t="str">
            <v>NO</v>
          </cell>
          <cell r="B2857" t="str">
            <v>SVARTTJERN</v>
          </cell>
          <cell r="C2857">
            <v>2001</v>
          </cell>
          <cell r="D2857" t="str">
            <v>Annual</v>
          </cell>
          <cell r="E2857" t="str">
            <v>Nitrate</v>
          </cell>
          <cell r="F2857">
            <v>2.8000000000000001E-2</v>
          </cell>
          <cell r="G2857">
            <v>1</v>
          </cell>
          <cell r="H2857" t="str">
            <v>mg/l N</v>
          </cell>
        </row>
        <row r="2858">
          <cell r="A2858" t="str">
            <v>NO</v>
          </cell>
          <cell r="B2858" t="str">
            <v>Tennvatn</v>
          </cell>
          <cell r="C2858">
            <v>2001</v>
          </cell>
          <cell r="D2858" t="str">
            <v>Annual</v>
          </cell>
          <cell r="E2858" t="str">
            <v>Nitrate</v>
          </cell>
          <cell r="F2858">
            <v>1.6E-2</v>
          </cell>
          <cell r="G2858">
            <v>1</v>
          </cell>
          <cell r="H2858" t="str">
            <v>mg/l N</v>
          </cell>
        </row>
        <row r="2859">
          <cell r="A2859" t="str">
            <v>NO</v>
          </cell>
          <cell r="B2859" t="str">
            <v>TJURRMONVATN</v>
          </cell>
          <cell r="C2859">
            <v>2001</v>
          </cell>
          <cell r="D2859" t="str">
            <v>Annual</v>
          </cell>
          <cell r="E2859" t="str">
            <v>Nitrate</v>
          </cell>
          <cell r="F2859">
            <v>1.9E-2</v>
          </cell>
          <cell r="G2859">
            <v>1</v>
          </cell>
          <cell r="H2859" t="str">
            <v>mg/l N</v>
          </cell>
        </row>
        <row r="2860">
          <cell r="A2860" t="str">
            <v>NO</v>
          </cell>
          <cell r="B2860" t="str">
            <v>TROLDEVATN</v>
          </cell>
          <cell r="C2860">
            <v>2001</v>
          </cell>
          <cell r="D2860" t="str">
            <v>Annual</v>
          </cell>
          <cell r="E2860" t="str">
            <v>Nitrate</v>
          </cell>
          <cell r="F2860">
            <v>0.3</v>
          </cell>
          <cell r="G2860">
            <v>1</v>
          </cell>
          <cell r="H2860" t="str">
            <v>mg/l N</v>
          </cell>
        </row>
        <row r="2861">
          <cell r="A2861" t="str">
            <v>NO</v>
          </cell>
          <cell r="B2861" t="str">
            <v>TROLLSELVVTN</v>
          </cell>
          <cell r="C2861">
            <v>2001</v>
          </cell>
          <cell r="D2861" t="str">
            <v>Annual</v>
          </cell>
          <cell r="E2861" t="str">
            <v>Nitrate</v>
          </cell>
          <cell r="F2861">
            <v>5.8999999999999997E-2</v>
          </cell>
          <cell r="G2861">
            <v>1</v>
          </cell>
          <cell r="H2861" t="str">
            <v>mg/l N</v>
          </cell>
        </row>
        <row r="2862">
          <cell r="A2862" t="str">
            <v>NO</v>
          </cell>
          <cell r="B2862" t="str">
            <v>Tufsingen</v>
          </cell>
          <cell r="C2862">
            <v>2001</v>
          </cell>
          <cell r="D2862" t="str">
            <v>Annual</v>
          </cell>
          <cell r="E2862" t="str">
            <v>Nitrate</v>
          </cell>
          <cell r="F2862">
            <v>3.2000000000000001E-2</v>
          </cell>
          <cell r="G2862">
            <v>1</v>
          </cell>
          <cell r="H2862" t="str">
            <v>mg/l N</v>
          </cell>
        </row>
        <row r="2863">
          <cell r="A2863" t="str">
            <v>NO</v>
          </cell>
          <cell r="B2863" t="str">
            <v>Ulekristajav</v>
          </cell>
          <cell r="C2863">
            <v>2001</v>
          </cell>
          <cell r="D2863" t="str">
            <v>Annual</v>
          </cell>
          <cell r="E2863" t="str">
            <v>Nitrate</v>
          </cell>
          <cell r="F2863">
            <v>1E-3</v>
          </cell>
          <cell r="G2863">
            <v>1</v>
          </cell>
          <cell r="H2863" t="str">
            <v>mg/l N</v>
          </cell>
        </row>
        <row r="2864">
          <cell r="A2864" t="str">
            <v>NO</v>
          </cell>
          <cell r="B2864" t="str">
            <v>VAULAVATN</v>
          </cell>
          <cell r="C2864">
            <v>2001</v>
          </cell>
          <cell r="D2864" t="str">
            <v>Annual</v>
          </cell>
          <cell r="E2864" t="str">
            <v>Nitrate</v>
          </cell>
          <cell r="F2864">
            <v>0.08</v>
          </cell>
          <cell r="G2864">
            <v>1</v>
          </cell>
          <cell r="H2864" t="str">
            <v>mg/l N</v>
          </cell>
        </row>
        <row r="2865">
          <cell r="A2865" t="str">
            <v>NO</v>
          </cell>
          <cell r="B2865" t="str">
            <v>Vestre Flogvatnet</v>
          </cell>
          <cell r="C2865">
            <v>2001</v>
          </cell>
          <cell r="D2865" t="str">
            <v>Annual</v>
          </cell>
          <cell r="E2865" t="str">
            <v>Nitrate</v>
          </cell>
          <cell r="F2865">
            <v>9.9000000000000005E-2</v>
          </cell>
          <cell r="G2865">
            <v>1</v>
          </cell>
          <cell r="H2865" t="str">
            <v>mg/l N</v>
          </cell>
        </row>
        <row r="2866">
          <cell r="A2866" t="str">
            <v>NO</v>
          </cell>
          <cell r="B2866" t="str">
            <v>?vre Jerpetjern</v>
          </cell>
          <cell r="C2866">
            <v>2002</v>
          </cell>
          <cell r="D2866" t="str">
            <v>Annual</v>
          </cell>
          <cell r="E2866" t="str">
            <v>Nitrate</v>
          </cell>
          <cell r="F2866">
            <v>1.2E-2</v>
          </cell>
          <cell r="G2866">
            <v>1</v>
          </cell>
          <cell r="H2866" t="str">
            <v>mg/l N</v>
          </cell>
        </row>
        <row r="2867">
          <cell r="A2867" t="str">
            <v>NO</v>
          </cell>
          <cell r="B2867" t="str">
            <v>?vre Ne?dalsvatnet</v>
          </cell>
          <cell r="C2867">
            <v>2002</v>
          </cell>
          <cell r="D2867" t="str">
            <v>Annual</v>
          </cell>
          <cell r="E2867" t="str">
            <v>Nitrate</v>
          </cell>
          <cell r="F2867">
            <v>5.0000000000000001E-4</v>
          </cell>
          <cell r="G2867">
            <v>1</v>
          </cell>
          <cell r="H2867" t="str">
            <v>mg/l N</v>
          </cell>
        </row>
        <row r="2868">
          <cell r="A2868" t="str">
            <v>NO</v>
          </cell>
          <cell r="B2868" t="str">
            <v>?yvannet (Store)</v>
          </cell>
          <cell r="C2868">
            <v>2002</v>
          </cell>
          <cell r="D2868" t="str">
            <v>Annual</v>
          </cell>
          <cell r="E2868" t="str">
            <v>Nitrate</v>
          </cell>
          <cell r="F2868">
            <v>7.6999999999999999E-2</v>
          </cell>
          <cell r="G2868">
            <v>1</v>
          </cell>
          <cell r="H2868" t="str">
            <v>mg/l N</v>
          </cell>
        </row>
        <row r="2869">
          <cell r="A2869" t="str">
            <v>NO</v>
          </cell>
          <cell r="B2869" t="str">
            <v>Atnsj?en</v>
          </cell>
          <cell r="C2869">
            <v>2002</v>
          </cell>
          <cell r="D2869" t="str">
            <v>Annual</v>
          </cell>
          <cell r="E2869" t="str">
            <v>Nitrate</v>
          </cell>
          <cell r="F2869">
            <v>8.9999999999999993E-3</v>
          </cell>
          <cell r="G2869">
            <v>1</v>
          </cell>
          <cell r="H2869" t="str">
            <v>mg/l N</v>
          </cell>
        </row>
        <row r="2870">
          <cell r="A2870" t="str">
            <v>NO</v>
          </cell>
          <cell r="B2870" t="str">
            <v>B?NEVATN</v>
          </cell>
          <cell r="C2870">
            <v>2002</v>
          </cell>
          <cell r="D2870" t="str">
            <v>Annual</v>
          </cell>
          <cell r="E2870" t="str">
            <v>Nitrate</v>
          </cell>
          <cell r="F2870">
            <v>7.9000000000000001E-2</v>
          </cell>
          <cell r="G2870">
            <v>1</v>
          </cell>
          <cell r="H2870" t="str">
            <v>mg/l N</v>
          </cell>
        </row>
        <row r="2871">
          <cell r="A2871" t="str">
            <v>NO</v>
          </cell>
          <cell r="B2871" t="str">
            <v>B?RJASJAVRI</v>
          </cell>
          <cell r="C2871">
            <v>2002</v>
          </cell>
          <cell r="D2871" t="str">
            <v>Annual</v>
          </cell>
          <cell r="E2871" t="str">
            <v>Nitrate</v>
          </cell>
          <cell r="F2871">
            <v>5.0000000000000001E-4</v>
          </cell>
          <cell r="G2871">
            <v>1</v>
          </cell>
          <cell r="H2871" t="str">
            <v>mg/l N</v>
          </cell>
        </row>
        <row r="2872">
          <cell r="A2872" t="str">
            <v>NO</v>
          </cell>
          <cell r="B2872" t="str">
            <v>B?tevatn</v>
          </cell>
          <cell r="C2872">
            <v>2002</v>
          </cell>
          <cell r="D2872" t="str">
            <v>Annual</v>
          </cell>
          <cell r="E2872" t="str">
            <v>Nitrate</v>
          </cell>
          <cell r="F2872">
            <v>0.13500000000000001</v>
          </cell>
          <cell r="G2872">
            <v>1</v>
          </cell>
          <cell r="H2872" t="str">
            <v>mg/l N</v>
          </cell>
        </row>
        <row r="2873">
          <cell r="A2873" t="str">
            <v>NO</v>
          </cell>
          <cell r="B2873" t="str">
            <v>Bj?rfarvatnet</v>
          </cell>
          <cell r="C2873">
            <v>2002</v>
          </cell>
          <cell r="D2873" t="str">
            <v>Annual</v>
          </cell>
          <cell r="E2873" t="str">
            <v>Nitrate</v>
          </cell>
          <cell r="F2873">
            <v>0.03</v>
          </cell>
          <cell r="G2873">
            <v>1</v>
          </cell>
          <cell r="H2873" t="str">
            <v>mg/l N</v>
          </cell>
        </row>
        <row r="2874">
          <cell r="A2874" t="str">
            <v>NO</v>
          </cell>
          <cell r="B2874" t="str">
            <v>Bjorvatn</v>
          </cell>
          <cell r="C2874">
            <v>2002</v>
          </cell>
          <cell r="D2874" t="str">
            <v>Annual</v>
          </cell>
          <cell r="E2874" t="str">
            <v>Nitrate</v>
          </cell>
          <cell r="F2874">
            <v>0.1</v>
          </cell>
          <cell r="G2874">
            <v>1</v>
          </cell>
          <cell r="H2874" t="str">
            <v>mg/l N</v>
          </cell>
        </row>
        <row r="2875">
          <cell r="A2875" t="str">
            <v>NO</v>
          </cell>
          <cell r="B2875" t="str">
            <v>Bl?jevatnet</v>
          </cell>
          <cell r="C2875">
            <v>2002</v>
          </cell>
          <cell r="D2875" t="str">
            <v>Annual</v>
          </cell>
          <cell r="E2875" t="str">
            <v>Nitrate</v>
          </cell>
          <cell r="F2875">
            <v>0.03</v>
          </cell>
          <cell r="G2875">
            <v>1</v>
          </cell>
          <cell r="H2875" t="str">
            <v>mg/l N</v>
          </cell>
        </row>
        <row r="2876">
          <cell r="A2876" t="str">
            <v>NO</v>
          </cell>
          <cell r="B2876" t="str">
            <v>BOTNE</v>
          </cell>
          <cell r="C2876">
            <v>2002</v>
          </cell>
          <cell r="D2876" t="str">
            <v>Annual</v>
          </cell>
          <cell r="E2876" t="str">
            <v>Nitrate</v>
          </cell>
          <cell r="F2876">
            <v>0.35499999999999998</v>
          </cell>
          <cell r="G2876">
            <v>1</v>
          </cell>
          <cell r="H2876" t="str">
            <v>mg/l N</v>
          </cell>
        </row>
        <row r="2877">
          <cell r="A2877" t="str">
            <v>NO</v>
          </cell>
          <cell r="B2877" t="str">
            <v>BR?RVATN</v>
          </cell>
          <cell r="C2877">
            <v>2002</v>
          </cell>
          <cell r="D2877" t="str">
            <v>Annual</v>
          </cell>
          <cell r="E2877" t="str">
            <v>Nitrate</v>
          </cell>
          <cell r="F2877">
            <v>0.1</v>
          </cell>
          <cell r="G2877">
            <v>1</v>
          </cell>
          <cell r="H2877" t="str">
            <v>mg/l N</v>
          </cell>
        </row>
        <row r="2878">
          <cell r="A2878" t="str">
            <v>NO</v>
          </cell>
          <cell r="B2878" t="str">
            <v>Breidlivatnet</v>
          </cell>
          <cell r="C2878">
            <v>2002</v>
          </cell>
          <cell r="D2878" t="str">
            <v>Annual</v>
          </cell>
          <cell r="E2878" t="str">
            <v>Nitrate</v>
          </cell>
          <cell r="F2878">
            <v>8.0000000000000002E-3</v>
          </cell>
          <cell r="G2878">
            <v>1</v>
          </cell>
          <cell r="H2878" t="str">
            <v>mg/l N</v>
          </cell>
        </row>
        <row r="2879">
          <cell r="A2879" t="str">
            <v>NO</v>
          </cell>
          <cell r="B2879" t="str">
            <v>BREITJERN</v>
          </cell>
          <cell r="C2879">
            <v>2002</v>
          </cell>
          <cell r="D2879" t="str">
            <v>Annual</v>
          </cell>
          <cell r="E2879" t="str">
            <v>Nitrate</v>
          </cell>
          <cell r="F2879">
            <v>6.0999999999999999E-2</v>
          </cell>
          <cell r="G2879">
            <v>1</v>
          </cell>
          <cell r="H2879" t="str">
            <v>mg/l N</v>
          </cell>
        </row>
        <row r="2880">
          <cell r="A2880" t="str">
            <v>NO</v>
          </cell>
          <cell r="B2880" t="str">
            <v>Dalvatn</v>
          </cell>
          <cell r="C2880">
            <v>2002</v>
          </cell>
          <cell r="D2880" t="str">
            <v>Annual</v>
          </cell>
          <cell r="E2880" t="str">
            <v>Nitrate</v>
          </cell>
          <cell r="F2880">
            <v>4.0000000000000001E-3</v>
          </cell>
          <cell r="G2880">
            <v>1</v>
          </cell>
          <cell r="H2880" t="str">
            <v>mg/l N</v>
          </cell>
        </row>
        <row r="2881">
          <cell r="A2881" t="str">
            <v>NO</v>
          </cell>
          <cell r="B2881" t="str">
            <v>DRIVNESVATN</v>
          </cell>
          <cell r="C2881">
            <v>2002</v>
          </cell>
          <cell r="D2881" t="str">
            <v>Annual</v>
          </cell>
          <cell r="E2881" t="str">
            <v>Nitrate</v>
          </cell>
          <cell r="F2881">
            <v>0.13</v>
          </cell>
          <cell r="G2881">
            <v>1</v>
          </cell>
          <cell r="H2881" t="str">
            <v>mg/l N</v>
          </cell>
        </row>
        <row r="2882">
          <cell r="A2882" t="str">
            <v>NO</v>
          </cell>
          <cell r="B2882" t="str">
            <v>F?LVATNET</v>
          </cell>
          <cell r="C2882">
            <v>2002</v>
          </cell>
          <cell r="D2882" t="str">
            <v>Annual</v>
          </cell>
          <cell r="E2882" t="str">
            <v>Nitrate</v>
          </cell>
          <cell r="F2882">
            <v>3.0000000000000001E-3</v>
          </cell>
          <cell r="G2882">
            <v>1</v>
          </cell>
          <cell r="H2882" t="str">
            <v>mg/l N</v>
          </cell>
        </row>
        <row r="2883">
          <cell r="A2883" t="str">
            <v>NO</v>
          </cell>
          <cell r="B2883" t="str">
            <v>F?rste H?gfjellsvatn</v>
          </cell>
          <cell r="C2883">
            <v>2002</v>
          </cell>
          <cell r="D2883" t="str">
            <v>Annual</v>
          </cell>
          <cell r="E2883" t="str">
            <v>Nitrate</v>
          </cell>
          <cell r="F2883">
            <v>5.0000000000000001E-4</v>
          </cell>
          <cell r="G2883">
            <v>1</v>
          </cell>
          <cell r="H2883" t="str">
            <v>mg/l N</v>
          </cell>
        </row>
        <row r="2884">
          <cell r="A2884" t="str">
            <v>NO</v>
          </cell>
          <cell r="B2884" t="str">
            <v>Fjellvatnet</v>
          </cell>
          <cell r="C2884">
            <v>2002</v>
          </cell>
          <cell r="D2884" t="str">
            <v>Annual</v>
          </cell>
          <cell r="E2884" t="str">
            <v>Nitrate</v>
          </cell>
          <cell r="F2884">
            <v>4.0000000000000001E-3</v>
          </cell>
          <cell r="G2884">
            <v>1</v>
          </cell>
          <cell r="H2884" t="str">
            <v>mg/l N</v>
          </cell>
        </row>
        <row r="2885">
          <cell r="A2885" t="str">
            <v>NO</v>
          </cell>
          <cell r="B2885" t="str">
            <v>GJUVVATN</v>
          </cell>
          <cell r="C2885">
            <v>2002</v>
          </cell>
          <cell r="D2885" t="str">
            <v>Annual</v>
          </cell>
          <cell r="E2885" t="str">
            <v>Nitrate</v>
          </cell>
          <cell r="F2885">
            <v>0.24</v>
          </cell>
          <cell r="G2885">
            <v>1</v>
          </cell>
          <cell r="H2885" t="str">
            <v>mg/l N</v>
          </cell>
        </row>
        <row r="2886">
          <cell r="A2886" t="str">
            <v>NO</v>
          </cell>
          <cell r="B2886" t="str">
            <v>GLYPSTADVATN</v>
          </cell>
          <cell r="C2886">
            <v>2002</v>
          </cell>
          <cell r="D2886" t="str">
            <v>Annual</v>
          </cell>
          <cell r="E2886" t="str">
            <v>Nitrate</v>
          </cell>
          <cell r="F2886">
            <v>0.48</v>
          </cell>
          <cell r="G2886">
            <v>1</v>
          </cell>
          <cell r="H2886" t="str">
            <v>mg/l N</v>
          </cell>
        </row>
        <row r="2887">
          <cell r="A2887" t="str">
            <v>NO</v>
          </cell>
          <cell r="B2887" t="str">
            <v>GRIMSDALSVATN</v>
          </cell>
          <cell r="C2887">
            <v>2002</v>
          </cell>
          <cell r="D2887" t="str">
            <v>Annual</v>
          </cell>
          <cell r="E2887" t="str">
            <v>Nitrate</v>
          </cell>
          <cell r="F2887">
            <v>3.7999999999999999E-2</v>
          </cell>
          <cell r="G2887">
            <v>1</v>
          </cell>
          <cell r="H2887" t="str">
            <v>mg/l N</v>
          </cell>
        </row>
        <row r="2888">
          <cell r="A2888" t="str">
            <v>NO</v>
          </cell>
          <cell r="B2888" t="str">
            <v>Grovlivatnet</v>
          </cell>
          <cell r="C2888">
            <v>2002</v>
          </cell>
          <cell r="D2888" t="str">
            <v>Annual</v>
          </cell>
          <cell r="E2888" t="str">
            <v>Nitrate</v>
          </cell>
          <cell r="F2888">
            <v>2.3E-2</v>
          </cell>
          <cell r="G2888">
            <v>1</v>
          </cell>
          <cell r="H2888" t="str">
            <v>mg/l N</v>
          </cell>
        </row>
        <row r="2889">
          <cell r="A2889" t="str">
            <v>NO</v>
          </cell>
          <cell r="B2889" t="str">
            <v>GRUNNEVATN</v>
          </cell>
          <cell r="C2889">
            <v>2002</v>
          </cell>
          <cell r="D2889" t="str">
            <v>Annual</v>
          </cell>
          <cell r="E2889" t="str">
            <v>Nitrate</v>
          </cell>
          <cell r="F2889">
            <v>0.115</v>
          </cell>
          <cell r="G2889">
            <v>1</v>
          </cell>
          <cell r="H2889" t="str">
            <v>mg/l N</v>
          </cell>
        </row>
        <row r="2890">
          <cell r="A2890" t="str">
            <v>NO</v>
          </cell>
          <cell r="B2890" t="str">
            <v>Grytsj?en</v>
          </cell>
          <cell r="C2890">
            <v>2002</v>
          </cell>
          <cell r="D2890" t="str">
            <v>Annual</v>
          </cell>
          <cell r="E2890" t="str">
            <v>Nitrate</v>
          </cell>
          <cell r="F2890">
            <v>5.0000000000000001E-4</v>
          </cell>
          <cell r="G2890">
            <v>1</v>
          </cell>
          <cell r="H2890" t="str">
            <v>mg/l N</v>
          </cell>
        </row>
        <row r="2891">
          <cell r="A2891" t="str">
            <v>NO</v>
          </cell>
          <cell r="B2891" t="str">
            <v>Heddersvatnet</v>
          </cell>
          <cell r="C2891">
            <v>2002</v>
          </cell>
          <cell r="D2891" t="str">
            <v>Annual</v>
          </cell>
          <cell r="E2891" t="str">
            <v>Nitrate</v>
          </cell>
          <cell r="F2891">
            <v>8.5999999999999993E-2</v>
          </cell>
          <cell r="G2891">
            <v>1</v>
          </cell>
          <cell r="H2891" t="str">
            <v>mg/l N</v>
          </cell>
        </row>
        <row r="2892">
          <cell r="A2892" t="str">
            <v>NO</v>
          </cell>
          <cell r="B2892" t="str">
            <v>HEIEVATN</v>
          </cell>
          <cell r="C2892">
            <v>2002</v>
          </cell>
          <cell r="D2892" t="str">
            <v>Annual</v>
          </cell>
          <cell r="E2892" t="str">
            <v>Nitrate</v>
          </cell>
          <cell r="F2892">
            <v>0.105</v>
          </cell>
          <cell r="G2892">
            <v>1</v>
          </cell>
          <cell r="H2892" t="str">
            <v>mg/l N</v>
          </cell>
        </row>
        <row r="2893">
          <cell r="A2893" t="str">
            <v>NO</v>
          </cell>
          <cell r="B2893" t="str">
            <v>Holmsj?en</v>
          </cell>
          <cell r="C2893">
            <v>2002</v>
          </cell>
          <cell r="D2893" t="str">
            <v>Annual</v>
          </cell>
          <cell r="E2893" t="str">
            <v>Nitrate</v>
          </cell>
          <cell r="F2893">
            <v>2E-3</v>
          </cell>
          <cell r="G2893">
            <v>1</v>
          </cell>
          <cell r="H2893" t="str">
            <v>mg/l N</v>
          </cell>
        </row>
        <row r="2894">
          <cell r="A2894" t="str">
            <v>NO</v>
          </cell>
          <cell r="B2894" t="str">
            <v>Holmvatnet</v>
          </cell>
          <cell r="C2894">
            <v>2002</v>
          </cell>
          <cell r="D2894" t="str">
            <v>Annual</v>
          </cell>
          <cell r="E2894" t="str">
            <v>Nitrate</v>
          </cell>
          <cell r="F2894">
            <v>8.0000000000000002E-3</v>
          </cell>
          <cell r="G2894">
            <v>1</v>
          </cell>
          <cell r="H2894" t="str">
            <v>mg/l N</v>
          </cell>
        </row>
        <row r="2895">
          <cell r="A2895" t="str">
            <v>NO</v>
          </cell>
          <cell r="B2895" t="str">
            <v>HOLVATN</v>
          </cell>
          <cell r="C2895">
            <v>2002</v>
          </cell>
          <cell r="D2895" t="str">
            <v>Annual</v>
          </cell>
          <cell r="E2895" t="str">
            <v>Nitrate</v>
          </cell>
          <cell r="F2895">
            <v>0.11600000000000001</v>
          </cell>
          <cell r="G2895">
            <v>2</v>
          </cell>
          <cell r="H2895" t="str">
            <v>mg/l N</v>
          </cell>
        </row>
        <row r="2896">
          <cell r="A2896" t="str">
            <v>NO</v>
          </cell>
          <cell r="B2896" t="str">
            <v>HOMESTADVATN</v>
          </cell>
          <cell r="C2896">
            <v>2002</v>
          </cell>
          <cell r="D2896" t="str">
            <v>Annual</v>
          </cell>
          <cell r="E2896" t="str">
            <v>Nitrate</v>
          </cell>
          <cell r="F2896">
            <v>0.19</v>
          </cell>
          <cell r="G2896">
            <v>1</v>
          </cell>
          <cell r="H2896" t="str">
            <v>mg/l N</v>
          </cell>
        </row>
        <row r="2897">
          <cell r="A2897" t="str">
            <v>NO</v>
          </cell>
          <cell r="B2897" t="str">
            <v>HOMSEVATN</v>
          </cell>
          <cell r="C2897">
            <v>2002</v>
          </cell>
          <cell r="D2897" t="str">
            <v>Annual</v>
          </cell>
          <cell r="E2897" t="str">
            <v>Nitrate</v>
          </cell>
          <cell r="F2897">
            <v>0.39500000000000002</v>
          </cell>
          <cell r="G2897">
            <v>1</v>
          </cell>
          <cell r="H2897" t="str">
            <v>mg/l N</v>
          </cell>
        </row>
        <row r="2898">
          <cell r="A2898" t="str">
            <v>NO</v>
          </cell>
          <cell r="B2898" t="str">
            <v>HUNDEVATN</v>
          </cell>
          <cell r="C2898">
            <v>2002</v>
          </cell>
          <cell r="D2898" t="str">
            <v>Annual</v>
          </cell>
          <cell r="E2898" t="str">
            <v>Nitrate</v>
          </cell>
          <cell r="F2898">
            <v>0.14499999999999999</v>
          </cell>
          <cell r="G2898">
            <v>1</v>
          </cell>
          <cell r="H2898" t="str">
            <v>mg/l N</v>
          </cell>
        </row>
        <row r="2899">
          <cell r="A2899" t="str">
            <v>NO</v>
          </cell>
          <cell r="B2899" t="str">
            <v>INDRE ESPELANDSVATN</v>
          </cell>
          <cell r="C2899">
            <v>2002</v>
          </cell>
          <cell r="D2899" t="str">
            <v>Annual</v>
          </cell>
          <cell r="E2899" t="str">
            <v>Nitrate</v>
          </cell>
          <cell r="F2899">
            <v>0.105</v>
          </cell>
          <cell r="G2899">
            <v>1</v>
          </cell>
          <cell r="H2899" t="str">
            <v>mg/l N</v>
          </cell>
        </row>
        <row r="2900">
          <cell r="A2900" t="str">
            <v>NO</v>
          </cell>
          <cell r="B2900" t="str">
            <v>Inste S?rlivatn</v>
          </cell>
          <cell r="C2900">
            <v>2002</v>
          </cell>
          <cell r="D2900" t="str">
            <v>Annual</v>
          </cell>
          <cell r="E2900" t="str">
            <v>Nitrate</v>
          </cell>
          <cell r="F2900">
            <v>0.13500000000000001</v>
          </cell>
          <cell r="G2900">
            <v>1</v>
          </cell>
          <cell r="H2900" t="str">
            <v>mg/l N</v>
          </cell>
        </row>
        <row r="2901">
          <cell r="A2901" t="str">
            <v>NO</v>
          </cell>
          <cell r="B2901" t="str">
            <v>ISEBAKKTJERN</v>
          </cell>
          <cell r="C2901">
            <v>2002</v>
          </cell>
          <cell r="D2901" t="str">
            <v>Annual</v>
          </cell>
          <cell r="E2901" t="str">
            <v>Nitrate</v>
          </cell>
          <cell r="F2901">
            <v>7.6999999999999999E-2</v>
          </cell>
          <cell r="G2901">
            <v>1</v>
          </cell>
          <cell r="H2901" t="str">
            <v>mg/l N</v>
          </cell>
        </row>
        <row r="2902">
          <cell r="A2902" t="str">
            <v>NO</v>
          </cell>
          <cell r="B2902" t="str">
            <v>Kapervann</v>
          </cell>
          <cell r="C2902">
            <v>2002</v>
          </cell>
          <cell r="D2902" t="str">
            <v>Annual</v>
          </cell>
          <cell r="E2902" t="str">
            <v>Nitrate</v>
          </cell>
          <cell r="F2902">
            <v>5.0000000000000001E-4</v>
          </cell>
          <cell r="G2902">
            <v>1</v>
          </cell>
          <cell r="H2902" t="str">
            <v>mg/l N</v>
          </cell>
        </row>
        <row r="2903">
          <cell r="A2903" t="str">
            <v>NO</v>
          </cell>
          <cell r="B2903" t="str">
            <v>Kapervatnet</v>
          </cell>
          <cell r="C2903">
            <v>2002</v>
          </cell>
          <cell r="D2903" t="str">
            <v>Annual</v>
          </cell>
          <cell r="E2903" t="str">
            <v>Nitrate</v>
          </cell>
          <cell r="F2903">
            <v>5.0000000000000001E-4</v>
          </cell>
          <cell r="G2903">
            <v>1</v>
          </cell>
          <cell r="H2903" t="str">
            <v>mg/l N</v>
          </cell>
        </row>
        <row r="2904">
          <cell r="A2904" t="str">
            <v>NO</v>
          </cell>
          <cell r="B2904" t="str">
            <v>Kjem?vatn</v>
          </cell>
          <cell r="C2904">
            <v>2002</v>
          </cell>
          <cell r="D2904" t="str">
            <v>Annual</v>
          </cell>
          <cell r="E2904" t="str">
            <v>Nitrate</v>
          </cell>
          <cell r="F2904">
            <v>4.2000000000000003E-2</v>
          </cell>
          <cell r="G2904">
            <v>1</v>
          </cell>
          <cell r="H2904" t="str">
            <v>mg/l N</v>
          </cell>
        </row>
        <row r="2905">
          <cell r="A2905" t="str">
            <v>NO</v>
          </cell>
          <cell r="B2905" t="str">
            <v>Kjerrvatn</v>
          </cell>
          <cell r="C2905">
            <v>2002</v>
          </cell>
          <cell r="D2905" t="str">
            <v>Annual</v>
          </cell>
          <cell r="E2905" t="str">
            <v>Nitrate</v>
          </cell>
          <cell r="F2905">
            <v>8.0000000000000002E-3</v>
          </cell>
          <cell r="G2905">
            <v>1</v>
          </cell>
          <cell r="H2905" t="str">
            <v>mg/l N</v>
          </cell>
        </row>
        <row r="2906">
          <cell r="A2906" t="str">
            <v>NO</v>
          </cell>
          <cell r="B2906" t="str">
            <v>KLEIVSETVATN</v>
          </cell>
          <cell r="C2906">
            <v>2002</v>
          </cell>
          <cell r="D2906" t="str">
            <v>Annual</v>
          </cell>
          <cell r="E2906" t="str">
            <v>Nitrate</v>
          </cell>
          <cell r="F2906">
            <v>0.21</v>
          </cell>
          <cell r="G2906">
            <v>1</v>
          </cell>
          <cell r="H2906" t="str">
            <v>mg/l N</v>
          </cell>
        </row>
        <row r="2907">
          <cell r="A2907" t="str">
            <v>NO</v>
          </cell>
          <cell r="B2907" t="str">
            <v>L.Djupvatnet</v>
          </cell>
          <cell r="C2907">
            <v>2002</v>
          </cell>
          <cell r="D2907" t="str">
            <v>Annual</v>
          </cell>
          <cell r="E2907" t="str">
            <v>Nitrate</v>
          </cell>
          <cell r="F2907">
            <v>1E-3</v>
          </cell>
          <cell r="G2907">
            <v>1</v>
          </cell>
          <cell r="H2907" t="str">
            <v>mg/l N</v>
          </cell>
        </row>
        <row r="2908">
          <cell r="A2908" t="str">
            <v>NO</v>
          </cell>
          <cell r="B2908" t="str">
            <v>LANGEVATN</v>
          </cell>
          <cell r="C2908">
            <v>2002</v>
          </cell>
          <cell r="D2908" t="str">
            <v>Annual</v>
          </cell>
          <cell r="E2908" t="str">
            <v>Nitrate</v>
          </cell>
          <cell r="F2908">
            <v>0.14499999999999999</v>
          </cell>
          <cell r="G2908">
            <v>1</v>
          </cell>
          <cell r="H2908" t="str">
            <v>mg/l N</v>
          </cell>
        </row>
        <row r="2909">
          <cell r="A2909" t="str">
            <v>NO</v>
          </cell>
          <cell r="B2909" t="str">
            <v>Langtjern</v>
          </cell>
          <cell r="C2909">
            <v>2002</v>
          </cell>
          <cell r="D2909" t="str">
            <v>Annual</v>
          </cell>
          <cell r="E2909" t="str">
            <v>Nitrate</v>
          </cell>
          <cell r="F2909">
            <v>1.2999999999999999E-2</v>
          </cell>
          <cell r="G2909">
            <v>1</v>
          </cell>
          <cell r="H2909" t="str">
            <v>mg/l N</v>
          </cell>
        </row>
        <row r="2910">
          <cell r="A2910" t="str">
            <v>NO</v>
          </cell>
          <cell r="B2910" t="str">
            <v>LANGVATN</v>
          </cell>
          <cell r="C2910">
            <v>2002</v>
          </cell>
          <cell r="D2910" t="str">
            <v>Annual</v>
          </cell>
          <cell r="E2910" t="str">
            <v>Nitrate</v>
          </cell>
          <cell r="F2910">
            <v>0.04</v>
          </cell>
          <cell r="G2910">
            <v>1</v>
          </cell>
          <cell r="H2910" t="str">
            <v>mg/l N</v>
          </cell>
        </row>
        <row r="2911">
          <cell r="A2911" t="str">
            <v>NO</v>
          </cell>
          <cell r="B2911" t="str">
            <v>Langvatnet</v>
          </cell>
          <cell r="C2911">
            <v>2002</v>
          </cell>
          <cell r="D2911" t="str">
            <v>Annual</v>
          </cell>
          <cell r="E2911" t="str">
            <v>Nitrate</v>
          </cell>
          <cell r="F2911">
            <v>0.01</v>
          </cell>
          <cell r="G2911">
            <v>1</v>
          </cell>
          <cell r="H2911" t="str">
            <v>mg/l N</v>
          </cell>
        </row>
        <row r="2912">
          <cell r="A2912" t="str">
            <v>NO</v>
          </cell>
          <cell r="B2912" t="str">
            <v>Lille Hovvatn</v>
          </cell>
          <cell r="C2912">
            <v>2002</v>
          </cell>
          <cell r="D2912" t="str">
            <v>Annual</v>
          </cell>
          <cell r="E2912" t="str">
            <v>Nitrate</v>
          </cell>
          <cell r="F2912">
            <v>2.5000000000000001E-2</v>
          </cell>
          <cell r="G2912">
            <v>1</v>
          </cell>
          <cell r="H2912" t="str">
            <v>mg/l N</v>
          </cell>
        </row>
        <row r="2913">
          <cell r="A2913" t="str">
            <v>NO</v>
          </cell>
          <cell r="B2913" t="str">
            <v>LJOSVATN</v>
          </cell>
          <cell r="C2913">
            <v>2002</v>
          </cell>
          <cell r="D2913" t="str">
            <v>Annual</v>
          </cell>
          <cell r="E2913" t="str">
            <v>Nitrate</v>
          </cell>
          <cell r="F2913">
            <v>0.33500000000000002</v>
          </cell>
          <cell r="G2913">
            <v>1</v>
          </cell>
          <cell r="H2913" t="str">
            <v>mg/l N</v>
          </cell>
        </row>
        <row r="2914">
          <cell r="A2914" t="str">
            <v>NO</v>
          </cell>
          <cell r="B2914" t="str">
            <v>Lomstj?rni</v>
          </cell>
          <cell r="C2914">
            <v>2002</v>
          </cell>
          <cell r="D2914" t="str">
            <v>Annual</v>
          </cell>
          <cell r="E2914" t="str">
            <v>Nitrate</v>
          </cell>
          <cell r="F2914">
            <v>0.26500000000000001</v>
          </cell>
          <cell r="G2914">
            <v>1</v>
          </cell>
          <cell r="H2914" t="str">
            <v>mg/l N</v>
          </cell>
        </row>
        <row r="2915">
          <cell r="A2915" t="str">
            <v>NO</v>
          </cell>
          <cell r="B2915" t="str">
            <v>Lundalsvatnet</v>
          </cell>
          <cell r="C2915">
            <v>2002</v>
          </cell>
          <cell r="D2915" t="str">
            <v>Annual</v>
          </cell>
          <cell r="E2915" t="str">
            <v>Nitrate</v>
          </cell>
          <cell r="F2915">
            <v>7.0000000000000001E-3</v>
          </cell>
          <cell r="G2915">
            <v>1</v>
          </cell>
          <cell r="H2915" t="str">
            <v>mg/l N</v>
          </cell>
        </row>
        <row r="2916">
          <cell r="A2916" t="str">
            <v>NO</v>
          </cell>
          <cell r="B2916" t="str">
            <v>M?sabutj?rna</v>
          </cell>
          <cell r="C2916">
            <v>2002</v>
          </cell>
          <cell r="D2916" t="str">
            <v>Annual</v>
          </cell>
          <cell r="E2916" t="str">
            <v>Nitrate</v>
          </cell>
          <cell r="F2916">
            <v>5.0000000000000001E-4</v>
          </cell>
          <cell r="G2916">
            <v>1</v>
          </cell>
          <cell r="H2916" t="str">
            <v>mg/l N</v>
          </cell>
        </row>
        <row r="2917">
          <cell r="A2917" t="str">
            <v>NO</v>
          </cell>
          <cell r="B2917" t="str">
            <v>Markusdalsvatnet</v>
          </cell>
          <cell r="C2917">
            <v>2002</v>
          </cell>
          <cell r="D2917" t="str">
            <v>Annual</v>
          </cell>
          <cell r="E2917" t="str">
            <v>Nitrate</v>
          </cell>
          <cell r="F2917">
            <v>8.2000000000000003E-2</v>
          </cell>
          <cell r="G2917">
            <v>1</v>
          </cell>
          <cell r="H2917" t="str">
            <v>mg/l N</v>
          </cell>
        </row>
        <row r="2918">
          <cell r="A2918" t="str">
            <v>NO</v>
          </cell>
          <cell r="B2918" t="str">
            <v>Meitsj?en</v>
          </cell>
          <cell r="C2918">
            <v>2002</v>
          </cell>
          <cell r="D2918" t="str">
            <v>Annual</v>
          </cell>
          <cell r="E2918" t="str">
            <v>Nitrate</v>
          </cell>
          <cell r="F2918">
            <v>3.5999999999999997E-2</v>
          </cell>
          <cell r="G2918">
            <v>1</v>
          </cell>
          <cell r="H2918" t="str">
            <v>mg/l N</v>
          </cell>
        </row>
        <row r="2919">
          <cell r="A2919" t="str">
            <v>NO</v>
          </cell>
          <cell r="B2919" t="str">
            <v>MOVATN</v>
          </cell>
          <cell r="C2919">
            <v>2002</v>
          </cell>
          <cell r="D2919" t="str">
            <v>Annual</v>
          </cell>
          <cell r="E2919" t="str">
            <v>Nitrate</v>
          </cell>
          <cell r="F2919">
            <v>8.9999999999999993E-3</v>
          </cell>
          <cell r="G2919">
            <v>1</v>
          </cell>
          <cell r="H2919" t="str">
            <v>mg/l N</v>
          </cell>
        </row>
        <row r="2920">
          <cell r="A2920" t="str">
            <v>NO</v>
          </cell>
          <cell r="B2920" t="str">
            <v>MYKLEVATN</v>
          </cell>
          <cell r="C2920">
            <v>2002</v>
          </cell>
          <cell r="D2920" t="str">
            <v>Annual</v>
          </cell>
          <cell r="E2920" t="str">
            <v>Nitrate</v>
          </cell>
          <cell r="F2920">
            <v>2.7E-2</v>
          </cell>
          <cell r="G2920">
            <v>1</v>
          </cell>
          <cell r="H2920" t="str">
            <v>mg/l N</v>
          </cell>
        </row>
        <row r="2921">
          <cell r="A2921" t="str">
            <v>NO</v>
          </cell>
          <cell r="B2921" t="str">
            <v>Navnl?st</v>
          </cell>
          <cell r="C2921">
            <v>2002</v>
          </cell>
          <cell r="D2921" t="str">
            <v>Annual</v>
          </cell>
          <cell r="E2921" t="str">
            <v>Nitrate</v>
          </cell>
          <cell r="F2921">
            <v>5.0000000000000001E-4</v>
          </cell>
          <cell r="G2921">
            <v>6</v>
          </cell>
          <cell r="H2921" t="str">
            <v>mg/l N</v>
          </cell>
        </row>
        <row r="2922">
          <cell r="A2922" t="str">
            <v>NO</v>
          </cell>
          <cell r="B2922" t="str">
            <v>Nedre Furovatn</v>
          </cell>
          <cell r="C2922">
            <v>2002</v>
          </cell>
          <cell r="D2922" t="str">
            <v>Annual</v>
          </cell>
          <cell r="E2922" t="str">
            <v>Nitrate</v>
          </cell>
          <cell r="F2922">
            <v>3.6999999999999998E-2</v>
          </cell>
          <cell r="G2922">
            <v>1</v>
          </cell>
          <cell r="H2922" t="str">
            <v>mg/l N</v>
          </cell>
        </row>
        <row r="2923">
          <cell r="A2923" t="str">
            <v>NO</v>
          </cell>
          <cell r="B2923" t="str">
            <v>NYST?LVATN</v>
          </cell>
          <cell r="C2923">
            <v>2002</v>
          </cell>
          <cell r="D2923" t="str">
            <v>Annual</v>
          </cell>
          <cell r="E2923" t="str">
            <v>Nitrate</v>
          </cell>
          <cell r="F2923">
            <v>4.7E-2</v>
          </cell>
          <cell r="G2923">
            <v>1</v>
          </cell>
          <cell r="H2923" t="str">
            <v>mg/l N</v>
          </cell>
        </row>
        <row r="2924">
          <cell r="A2924" t="str">
            <v>NO</v>
          </cell>
          <cell r="B2924" t="str">
            <v>Oddmunddalsvatnet</v>
          </cell>
          <cell r="C2924">
            <v>2002</v>
          </cell>
          <cell r="D2924" t="str">
            <v>Annual</v>
          </cell>
          <cell r="E2924" t="str">
            <v>Nitrate</v>
          </cell>
          <cell r="F2924">
            <v>0.09</v>
          </cell>
          <cell r="G2924">
            <v>1</v>
          </cell>
          <cell r="H2924" t="str">
            <v>mg/l N</v>
          </cell>
        </row>
        <row r="2925">
          <cell r="A2925" t="str">
            <v>NO</v>
          </cell>
          <cell r="B2925" t="str">
            <v>Oksevatn</v>
          </cell>
          <cell r="C2925">
            <v>2002</v>
          </cell>
          <cell r="D2925" t="str">
            <v>Annual</v>
          </cell>
          <cell r="E2925" t="str">
            <v>Nitrate</v>
          </cell>
          <cell r="F2925">
            <v>5.0000000000000001E-4</v>
          </cell>
          <cell r="G2925">
            <v>1</v>
          </cell>
          <cell r="H2925" t="str">
            <v>mg/l N</v>
          </cell>
        </row>
        <row r="2926">
          <cell r="A2926" t="str">
            <v>NO</v>
          </cell>
          <cell r="B2926" t="str">
            <v>Otervatnet</v>
          </cell>
          <cell r="C2926">
            <v>2002</v>
          </cell>
          <cell r="D2926" t="str">
            <v>Annual</v>
          </cell>
          <cell r="E2926" t="str">
            <v>Nitrate</v>
          </cell>
          <cell r="F2926">
            <v>5.0000000000000001E-4</v>
          </cell>
          <cell r="G2926">
            <v>1</v>
          </cell>
          <cell r="H2926" t="str">
            <v>mg/l N</v>
          </cell>
        </row>
        <row r="2927">
          <cell r="A2927" t="str">
            <v>NO</v>
          </cell>
          <cell r="B2927" t="str">
            <v>R?tjern</v>
          </cell>
          <cell r="C2927">
            <v>2002</v>
          </cell>
          <cell r="D2927" t="str">
            <v>Annual</v>
          </cell>
          <cell r="E2927" t="str">
            <v>Nitrate</v>
          </cell>
          <cell r="F2927">
            <v>3.0000000000000001E-3</v>
          </cell>
          <cell r="G2927">
            <v>1</v>
          </cell>
          <cell r="H2927" t="str">
            <v>mg/l N</v>
          </cell>
        </row>
        <row r="2928">
          <cell r="A2928" t="str">
            <v>NO</v>
          </cell>
          <cell r="B2928" t="str">
            <v>R?YRAVATN</v>
          </cell>
          <cell r="C2928">
            <v>2002</v>
          </cell>
          <cell r="D2928" t="str">
            <v>Annual</v>
          </cell>
          <cell r="E2928" t="str">
            <v>Nitrate</v>
          </cell>
          <cell r="F2928">
            <v>9.1999999999999998E-2</v>
          </cell>
          <cell r="G2928">
            <v>1</v>
          </cell>
          <cell r="H2928" t="str">
            <v>mg/l N</v>
          </cell>
        </row>
        <row r="2929">
          <cell r="A2929" t="str">
            <v>NO</v>
          </cell>
          <cell r="B2929" t="str">
            <v>RAVNSJ?EN</v>
          </cell>
          <cell r="C2929">
            <v>2002</v>
          </cell>
          <cell r="D2929" t="str">
            <v>Annual</v>
          </cell>
          <cell r="E2929" t="str">
            <v>Nitrate</v>
          </cell>
          <cell r="F2929">
            <v>0.09</v>
          </cell>
          <cell r="G2929">
            <v>1</v>
          </cell>
          <cell r="H2929" t="str">
            <v>mg/l N</v>
          </cell>
        </row>
        <row r="2930">
          <cell r="A2930" t="str">
            <v>NO</v>
          </cell>
          <cell r="B2930" t="str">
            <v>Rondvatnet</v>
          </cell>
          <cell r="C2930">
            <v>2002</v>
          </cell>
          <cell r="D2930" t="str">
            <v>Annual</v>
          </cell>
          <cell r="E2930" t="str">
            <v>Nitrate</v>
          </cell>
          <cell r="F2930">
            <v>6.0999999999999999E-2</v>
          </cell>
          <cell r="G2930">
            <v>1</v>
          </cell>
          <cell r="H2930" t="str">
            <v>mg/l N</v>
          </cell>
        </row>
        <row r="2931">
          <cell r="A2931" t="str">
            <v>NO</v>
          </cell>
          <cell r="B2931" t="str">
            <v>SANDVATN</v>
          </cell>
          <cell r="C2931">
            <v>2002</v>
          </cell>
          <cell r="D2931" t="str">
            <v>Annual</v>
          </cell>
          <cell r="E2931" t="str">
            <v>Nitrate</v>
          </cell>
          <cell r="F2931">
            <v>7.1999999999999995E-2</v>
          </cell>
          <cell r="G2931">
            <v>1</v>
          </cell>
          <cell r="H2931" t="str">
            <v>mg/l N</v>
          </cell>
        </row>
        <row r="2932">
          <cell r="A2932" t="str">
            <v>NO</v>
          </cell>
          <cell r="B2932" t="str">
            <v>Saudlandsvatn</v>
          </cell>
          <cell r="C2932">
            <v>2002</v>
          </cell>
          <cell r="D2932" t="str">
            <v>Annual</v>
          </cell>
          <cell r="E2932" t="str">
            <v>Nitrate</v>
          </cell>
          <cell r="F2932">
            <v>0.17499999999999999</v>
          </cell>
          <cell r="G2932">
            <v>1</v>
          </cell>
          <cell r="H2932" t="str">
            <v>mg/l N</v>
          </cell>
        </row>
        <row r="2933">
          <cell r="A2933" t="str">
            <v>NO</v>
          </cell>
          <cell r="B2933" t="str">
            <v>Skaidejavri</v>
          </cell>
          <cell r="C2933">
            <v>2002</v>
          </cell>
          <cell r="D2933" t="str">
            <v>Annual</v>
          </cell>
          <cell r="E2933" t="str">
            <v>Nitrate</v>
          </cell>
          <cell r="F2933">
            <v>2E-3</v>
          </cell>
          <cell r="G2933">
            <v>1</v>
          </cell>
          <cell r="H2933" t="str">
            <v>mg/l N</v>
          </cell>
        </row>
        <row r="2934">
          <cell r="A2934" t="str">
            <v>NO</v>
          </cell>
          <cell r="B2934" t="str">
            <v>Skakktjern</v>
          </cell>
          <cell r="C2934">
            <v>2002</v>
          </cell>
          <cell r="D2934" t="str">
            <v>Annual</v>
          </cell>
          <cell r="E2934" t="str">
            <v>Nitrate</v>
          </cell>
          <cell r="F2934">
            <v>6.0000000000000001E-3</v>
          </cell>
          <cell r="G2934">
            <v>1</v>
          </cell>
          <cell r="H2934" t="str">
            <v>mg/l N</v>
          </cell>
        </row>
        <row r="2935">
          <cell r="A2935" t="str">
            <v>NO</v>
          </cell>
          <cell r="B2935" t="str">
            <v>SKAMMEVATN</v>
          </cell>
          <cell r="C2935">
            <v>2002</v>
          </cell>
          <cell r="D2935" t="str">
            <v>Annual</v>
          </cell>
          <cell r="E2935" t="str">
            <v>Nitrate</v>
          </cell>
          <cell r="F2935">
            <v>3.9E-2</v>
          </cell>
          <cell r="G2935">
            <v>1</v>
          </cell>
          <cell r="H2935" t="str">
            <v>mg/l N</v>
          </cell>
        </row>
        <row r="2936">
          <cell r="A2936" t="str">
            <v>NO</v>
          </cell>
          <cell r="B2936" t="str">
            <v>Skardvatnet</v>
          </cell>
          <cell r="C2936">
            <v>2002</v>
          </cell>
          <cell r="D2936" t="str">
            <v>Annual</v>
          </cell>
          <cell r="E2936" t="str">
            <v>Nitrate</v>
          </cell>
          <cell r="F2936">
            <v>6.0000000000000001E-3</v>
          </cell>
          <cell r="G2936">
            <v>1</v>
          </cell>
          <cell r="H2936" t="str">
            <v>mg/l N</v>
          </cell>
        </row>
        <row r="2937">
          <cell r="A2937" t="str">
            <v>NO</v>
          </cell>
          <cell r="B2937" t="str">
            <v>Skjerivatnet</v>
          </cell>
          <cell r="C2937">
            <v>2002</v>
          </cell>
          <cell r="D2937" t="str">
            <v>Annual</v>
          </cell>
          <cell r="E2937" t="str">
            <v>Nitrate</v>
          </cell>
          <cell r="F2937">
            <v>2.4E-2</v>
          </cell>
          <cell r="G2937">
            <v>1</v>
          </cell>
          <cell r="H2937" t="str">
            <v>mg/l N</v>
          </cell>
        </row>
        <row r="2938">
          <cell r="A2938" t="str">
            <v>NO</v>
          </cell>
          <cell r="B2938" t="str">
            <v>SKUREVATN</v>
          </cell>
          <cell r="C2938">
            <v>2002</v>
          </cell>
          <cell r="D2938" t="str">
            <v>Annual</v>
          </cell>
          <cell r="E2938" t="str">
            <v>Nitrate</v>
          </cell>
          <cell r="F2938">
            <v>9.2999999999999999E-2</v>
          </cell>
          <cell r="G2938">
            <v>1</v>
          </cell>
          <cell r="H2938" t="str">
            <v>mg/l N</v>
          </cell>
        </row>
        <row r="2939">
          <cell r="A2939" t="str">
            <v>NO</v>
          </cell>
          <cell r="B2939" t="str">
            <v>SKURVSJ?EN</v>
          </cell>
          <cell r="C2939">
            <v>2002</v>
          </cell>
          <cell r="D2939" t="str">
            <v>Annual</v>
          </cell>
          <cell r="E2939" t="str">
            <v>Nitrate</v>
          </cell>
          <cell r="F2939">
            <v>2.8000000000000001E-2</v>
          </cell>
          <cell r="G2939">
            <v>1</v>
          </cell>
          <cell r="H2939" t="str">
            <v>mg/l N</v>
          </cell>
        </row>
        <row r="2940">
          <cell r="A2940" t="str">
            <v>NO</v>
          </cell>
          <cell r="B2940" t="str">
            <v>SONGEVATN</v>
          </cell>
          <cell r="C2940">
            <v>2002</v>
          </cell>
          <cell r="D2940" t="str">
            <v>Annual</v>
          </cell>
          <cell r="E2940" t="str">
            <v>Nitrate</v>
          </cell>
          <cell r="F2940">
            <v>0.18</v>
          </cell>
          <cell r="G2940">
            <v>1</v>
          </cell>
          <cell r="H2940" t="str">
            <v>mg/l N</v>
          </cell>
        </row>
        <row r="2941">
          <cell r="A2941" t="str">
            <v>NO</v>
          </cell>
          <cell r="B2941" t="str">
            <v>ST.EITLNDSVT</v>
          </cell>
          <cell r="C2941">
            <v>2002</v>
          </cell>
          <cell r="D2941" t="str">
            <v>Annual</v>
          </cell>
          <cell r="E2941" t="str">
            <v>Nitrate</v>
          </cell>
          <cell r="F2941">
            <v>0.155</v>
          </cell>
          <cell r="G2941">
            <v>1</v>
          </cell>
          <cell r="H2941" t="str">
            <v>mg/l N</v>
          </cell>
        </row>
        <row r="2942">
          <cell r="A2942" t="str">
            <v>NO</v>
          </cell>
          <cell r="B2942" t="str">
            <v>St.Valvatnet</v>
          </cell>
          <cell r="C2942">
            <v>2002</v>
          </cell>
          <cell r="D2942" t="str">
            <v>Annual</v>
          </cell>
          <cell r="E2942" t="str">
            <v>Nitrate</v>
          </cell>
          <cell r="F2942">
            <v>2.7E-2</v>
          </cell>
          <cell r="G2942">
            <v>1</v>
          </cell>
          <cell r="H2942" t="str">
            <v>mg/l N</v>
          </cell>
        </row>
        <row r="2943">
          <cell r="A2943" t="str">
            <v>NO</v>
          </cell>
          <cell r="B2943" t="str">
            <v>STAVSVATN</v>
          </cell>
          <cell r="C2943">
            <v>2002</v>
          </cell>
          <cell r="D2943" t="str">
            <v>Annual</v>
          </cell>
          <cell r="E2943" t="str">
            <v>Nitrate</v>
          </cell>
          <cell r="F2943">
            <v>0.03</v>
          </cell>
          <cell r="G2943">
            <v>1</v>
          </cell>
          <cell r="H2943" t="str">
            <v>mg/l N</v>
          </cell>
        </row>
        <row r="2944">
          <cell r="A2944" t="str">
            <v>NO</v>
          </cell>
          <cell r="B2944" t="str">
            <v>Storb?rja</v>
          </cell>
          <cell r="C2944">
            <v>2002</v>
          </cell>
          <cell r="D2944" t="str">
            <v>Annual</v>
          </cell>
          <cell r="E2944" t="str">
            <v>Nitrate</v>
          </cell>
          <cell r="F2944">
            <v>4.2000000000000003E-2</v>
          </cell>
          <cell r="G2944">
            <v>1</v>
          </cell>
          <cell r="H2944" t="str">
            <v>mg/l N</v>
          </cell>
        </row>
        <row r="2945">
          <cell r="A2945" t="str">
            <v>NO</v>
          </cell>
          <cell r="B2945" t="str">
            <v>Store Lyseren</v>
          </cell>
          <cell r="C2945">
            <v>2002</v>
          </cell>
          <cell r="D2945" t="str">
            <v>Annual</v>
          </cell>
          <cell r="E2945" t="str">
            <v>Nitrate</v>
          </cell>
          <cell r="F2945">
            <v>0.115</v>
          </cell>
          <cell r="G2945">
            <v>1</v>
          </cell>
          <cell r="H2945" t="str">
            <v>mg/l N</v>
          </cell>
        </row>
        <row r="2946">
          <cell r="A2946" t="str">
            <v>NO</v>
          </cell>
          <cell r="B2946" t="str">
            <v>Storekr?kkja</v>
          </cell>
          <cell r="C2946">
            <v>2002</v>
          </cell>
          <cell r="D2946" t="str">
            <v>Annual</v>
          </cell>
          <cell r="E2946" t="str">
            <v>Nitrate</v>
          </cell>
          <cell r="F2946">
            <v>1E-3</v>
          </cell>
          <cell r="G2946">
            <v>1</v>
          </cell>
          <cell r="H2946" t="str">
            <v>mg/l N</v>
          </cell>
        </row>
        <row r="2947">
          <cell r="A2947" t="str">
            <v>NO</v>
          </cell>
          <cell r="B2947" t="str">
            <v>Storg?svatnet</v>
          </cell>
          <cell r="C2947">
            <v>2002</v>
          </cell>
          <cell r="D2947" t="str">
            <v>Annual</v>
          </cell>
          <cell r="E2947" t="str">
            <v>Nitrate</v>
          </cell>
          <cell r="F2947">
            <v>7.0000000000000001E-3</v>
          </cell>
          <cell r="G2947">
            <v>1</v>
          </cell>
          <cell r="H2947" t="str">
            <v>mg/l N</v>
          </cell>
        </row>
        <row r="2948">
          <cell r="A2948" t="str">
            <v>NO</v>
          </cell>
          <cell r="B2948" t="str">
            <v>Stortj?rna</v>
          </cell>
          <cell r="C2948">
            <v>2002</v>
          </cell>
          <cell r="D2948" t="str">
            <v>Annual</v>
          </cell>
          <cell r="E2948" t="str">
            <v>Nitrate</v>
          </cell>
          <cell r="F2948">
            <v>5.0000000000000001E-4</v>
          </cell>
          <cell r="G2948">
            <v>1</v>
          </cell>
          <cell r="H2948" t="str">
            <v>mg/l N</v>
          </cell>
        </row>
        <row r="2949">
          <cell r="A2949" t="str">
            <v>NO</v>
          </cell>
          <cell r="B2949" t="str">
            <v>Storvatn</v>
          </cell>
          <cell r="C2949">
            <v>2002</v>
          </cell>
          <cell r="D2949" t="str">
            <v>Annual</v>
          </cell>
          <cell r="E2949" t="str">
            <v>Nitrate</v>
          </cell>
          <cell r="F2949">
            <v>3.1E-2</v>
          </cell>
          <cell r="G2949">
            <v>1</v>
          </cell>
          <cell r="H2949" t="str">
            <v>mg/l N</v>
          </cell>
        </row>
        <row r="2950">
          <cell r="A2950" t="str">
            <v>NO</v>
          </cell>
          <cell r="B2950" t="str">
            <v>Svartdalsvatnet</v>
          </cell>
          <cell r="C2950">
            <v>2002</v>
          </cell>
          <cell r="D2950" t="str">
            <v>Annual</v>
          </cell>
          <cell r="E2950" t="str">
            <v>Nitrate</v>
          </cell>
          <cell r="F2950">
            <v>2.5000000000000001E-2</v>
          </cell>
          <cell r="G2950">
            <v>1</v>
          </cell>
          <cell r="H2950" t="str">
            <v>mg/l N</v>
          </cell>
        </row>
        <row r="2951">
          <cell r="A2951" t="str">
            <v>NO</v>
          </cell>
          <cell r="B2951" t="str">
            <v>SVARTTJERN</v>
          </cell>
          <cell r="C2951">
            <v>2002</v>
          </cell>
          <cell r="D2951" t="str">
            <v>Annual</v>
          </cell>
          <cell r="E2951" t="str">
            <v>Nitrate</v>
          </cell>
          <cell r="F2951">
            <v>2.8000000000000001E-2</v>
          </cell>
          <cell r="G2951">
            <v>1</v>
          </cell>
          <cell r="H2951" t="str">
            <v>mg/l N</v>
          </cell>
        </row>
        <row r="2952">
          <cell r="A2952" t="str">
            <v>NO</v>
          </cell>
          <cell r="B2952" t="str">
            <v>Tennvatn</v>
          </cell>
          <cell r="C2952">
            <v>2002</v>
          </cell>
          <cell r="D2952" t="str">
            <v>Annual</v>
          </cell>
          <cell r="E2952" t="str">
            <v>Nitrate</v>
          </cell>
          <cell r="F2952">
            <v>0.01</v>
          </cell>
          <cell r="G2952">
            <v>1</v>
          </cell>
          <cell r="H2952" t="str">
            <v>mg/l N</v>
          </cell>
        </row>
        <row r="2953">
          <cell r="A2953" t="str">
            <v>NO</v>
          </cell>
          <cell r="B2953" t="str">
            <v>TJURRMONVATN</v>
          </cell>
          <cell r="C2953">
            <v>2002</v>
          </cell>
          <cell r="D2953" t="str">
            <v>Annual</v>
          </cell>
          <cell r="E2953" t="str">
            <v>Nitrate</v>
          </cell>
          <cell r="F2953">
            <v>7.0000000000000001E-3</v>
          </cell>
          <cell r="G2953">
            <v>1</v>
          </cell>
          <cell r="H2953" t="str">
            <v>mg/l N</v>
          </cell>
        </row>
        <row r="2954">
          <cell r="A2954" t="str">
            <v>NO</v>
          </cell>
          <cell r="B2954" t="str">
            <v>TROLDEVATN</v>
          </cell>
          <cell r="C2954">
            <v>2002</v>
          </cell>
          <cell r="D2954" t="str">
            <v>Annual</v>
          </cell>
          <cell r="E2954" t="str">
            <v>Nitrate</v>
          </cell>
          <cell r="F2954">
            <v>0.25</v>
          </cell>
          <cell r="G2954">
            <v>1</v>
          </cell>
          <cell r="H2954" t="str">
            <v>mg/l N</v>
          </cell>
        </row>
        <row r="2955">
          <cell r="A2955" t="str">
            <v>NO</v>
          </cell>
          <cell r="B2955" t="str">
            <v>TROLLSELVVTN</v>
          </cell>
          <cell r="C2955">
            <v>2002</v>
          </cell>
          <cell r="D2955" t="str">
            <v>Annual</v>
          </cell>
          <cell r="E2955" t="str">
            <v>Nitrate</v>
          </cell>
          <cell r="F2955">
            <v>8.7999999999999995E-2</v>
          </cell>
          <cell r="G2955">
            <v>1</v>
          </cell>
          <cell r="H2955" t="str">
            <v>mg/l N</v>
          </cell>
        </row>
        <row r="2956">
          <cell r="A2956" t="str">
            <v>NO</v>
          </cell>
          <cell r="B2956" t="str">
            <v>Tufsingen</v>
          </cell>
          <cell r="C2956">
            <v>2002</v>
          </cell>
          <cell r="D2956" t="str">
            <v>Annual</v>
          </cell>
          <cell r="E2956" t="str">
            <v>Nitrate</v>
          </cell>
          <cell r="F2956">
            <v>2.9000000000000001E-2</v>
          </cell>
          <cell r="G2956">
            <v>1</v>
          </cell>
          <cell r="H2956" t="str">
            <v>mg/l N</v>
          </cell>
        </row>
        <row r="2957">
          <cell r="A2957" t="str">
            <v>NO</v>
          </cell>
          <cell r="B2957" t="str">
            <v>Tvetervatn</v>
          </cell>
          <cell r="C2957">
            <v>2002</v>
          </cell>
          <cell r="D2957" t="str">
            <v>Annual</v>
          </cell>
          <cell r="E2957" t="str">
            <v>Nitrate</v>
          </cell>
          <cell r="F2957">
            <v>0.27500000000000002</v>
          </cell>
          <cell r="G2957">
            <v>1</v>
          </cell>
          <cell r="H2957" t="str">
            <v>mg/l N</v>
          </cell>
        </row>
        <row r="2958">
          <cell r="A2958" t="str">
            <v>NO</v>
          </cell>
          <cell r="B2958" t="str">
            <v>Ulekristajav</v>
          </cell>
          <cell r="C2958">
            <v>2002</v>
          </cell>
          <cell r="D2958" t="str">
            <v>Annual</v>
          </cell>
          <cell r="E2958" t="str">
            <v>Nitrate</v>
          </cell>
          <cell r="F2958">
            <v>5.0000000000000001E-4</v>
          </cell>
          <cell r="G2958">
            <v>1</v>
          </cell>
          <cell r="H2958" t="str">
            <v>mg/l N</v>
          </cell>
        </row>
        <row r="2959">
          <cell r="A2959" t="str">
            <v>NO</v>
          </cell>
          <cell r="B2959" t="str">
            <v>VAULAVATN</v>
          </cell>
          <cell r="C2959">
            <v>2002</v>
          </cell>
          <cell r="D2959" t="str">
            <v>Annual</v>
          </cell>
          <cell r="E2959" t="str">
            <v>Nitrate</v>
          </cell>
          <cell r="F2959">
            <v>8.6999999999999994E-2</v>
          </cell>
          <cell r="G2959">
            <v>1</v>
          </cell>
          <cell r="H2959" t="str">
            <v>mg/l N</v>
          </cell>
        </row>
        <row r="2960">
          <cell r="A2960" t="str">
            <v>NO</v>
          </cell>
          <cell r="B2960" t="str">
            <v>?.S?RVATN</v>
          </cell>
          <cell r="C2960">
            <v>2003</v>
          </cell>
          <cell r="D2960" t="str">
            <v>Annual</v>
          </cell>
          <cell r="E2960" t="str">
            <v>Nitrate</v>
          </cell>
          <cell r="F2960">
            <v>8.0000000000000002E-3</v>
          </cell>
          <cell r="G2960">
            <v>1</v>
          </cell>
          <cell r="H2960" t="str">
            <v>mg/l N</v>
          </cell>
        </row>
        <row r="2961">
          <cell r="A2961" t="str">
            <v>NO</v>
          </cell>
          <cell r="B2961" t="str">
            <v>?vre Jerpetjern</v>
          </cell>
          <cell r="C2961">
            <v>2003</v>
          </cell>
          <cell r="D2961" t="str">
            <v>Annual</v>
          </cell>
          <cell r="E2961" t="str">
            <v>Nitrate</v>
          </cell>
          <cell r="F2961">
            <v>6.0999999999999999E-2</v>
          </cell>
          <cell r="G2961">
            <v>1</v>
          </cell>
          <cell r="H2961" t="str">
            <v>mg/l N</v>
          </cell>
        </row>
        <row r="2962">
          <cell r="A2962" t="str">
            <v>NO</v>
          </cell>
          <cell r="B2962" t="str">
            <v>?vre Ne?dalsvatnet</v>
          </cell>
          <cell r="C2962">
            <v>2003</v>
          </cell>
          <cell r="D2962" t="str">
            <v>Annual</v>
          </cell>
          <cell r="E2962" t="str">
            <v>Nitrate</v>
          </cell>
          <cell r="F2962">
            <v>2E-3</v>
          </cell>
          <cell r="G2962">
            <v>1</v>
          </cell>
          <cell r="H2962" t="str">
            <v>mg/l N</v>
          </cell>
        </row>
        <row r="2963">
          <cell r="A2963" t="str">
            <v>NO</v>
          </cell>
          <cell r="B2963" t="str">
            <v>?yvannet (Store)</v>
          </cell>
          <cell r="C2963">
            <v>2003</v>
          </cell>
          <cell r="D2963" t="str">
            <v>Annual</v>
          </cell>
          <cell r="E2963" t="str">
            <v>Nitrate</v>
          </cell>
          <cell r="F2963">
            <v>8.5000000000000006E-2</v>
          </cell>
          <cell r="G2963">
            <v>1</v>
          </cell>
          <cell r="H2963" t="str">
            <v>mg/l N</v>
          </cell>
        </row>
        <row r="2964">
          <cell r="A2964" t="str">
            <v>NO</v>
          </cell>
          <cell r="B2964" t="str">
            <v>Atnsj?en</v>
          </cell>
          <cell r="C2964">
            <v>2003</v>
          </cell>
          <cell r="D2964" t="str">
            <v>Annual</v>
          </cell>
          <cell r="E2964" t="str">
            <v>Nitrate</v>
          </cell>
          <cell r="F2964">
            <v>0.06</v>
          </cell>
          <cell r="G2964">
            <v>1</v>
          </cell>
          <cell r="H2964" t="str">
            <v>mg/l N</v>
          </cell>
        </row>
        <row r="2965">
          <cell r="A2965" t="str">
            <v>NO</v>
          </cell>
          <cell r="B2965" t="str">
            <v>B?NEVATN</v>
          </cell>
          <cell r="C2965">
            <v>2003</v>
          </cell>
          <cell r="D2965" t="str">
            <v>Annual</v>
          </cell>
          <cell r="E2965" t="str">
            <v>Nitrate</v>
          </cell>
          <cell r="F2965">
            <v>7.6999999999999999E-2</v>
          </cell>
          <cell r="G2965">
            <v>1</v>
          </cell>
          <cell r="H2965" t="str">
            <v>mg/l N</v>
          </cell>
        </row>
        <row r="2966">
          <cell r="A2966" t="str">
            <v>NO</v>
          </cell>
          <cell r="B2966" t="str">
            <v>B?RJASJAVRI</v>
          </cell>
          <cell r="C2966">
            <v>2003</v>
          </cell>
          <cell r="D2966" t="str">
            <v>Annual</v>
          </cell>
          <cell r="E2966" t="str">
            <v>Nitrate</v>
          </cell>
          <cell r="F2966">
            <v>5.0000000000000001E-4</v>
          </cell>
          <cell r="G2966">
            <v>1</v>
          </cell>
          <cell r="H2966" t="str">
            <v>mg/l N</v>
          </cell>
        </row>
        <row r="2967">
          <cell r="A2967" t="str">
            <v>NO</v>
          </cell>
          <cell r="B2967" t="str">
            <v>B?tevatn</v>
          </cell>
          <cell r="C2967">
            <v>2003</v>
          </cell>
          <cell r="D2967" t="str">
            <v>Annual</v>
          </cell>
          <cell r="E2967" t="str">
            <v>Nitrate</v>
          </cell>
          <cell r="F2967">
            <v>0.1</v>
          </cell>
          <cell r="G2967">
            <v>1</v>
          </cell>
          <cell r="H2967" t="str">
            <v>mg/l N</v>
          </cell>
        </row>
        <row r="2968">
          <cell r="A2968" t="str">
            <v>NO</v>
          </cell>
          <cell r="B2968" t="str">
            <v>Bj?rfarvatnet</v>
          </cell>
          <cell r="C2968">
            <v>2003</v>
          </cell>
          <cell r="D2968" t="str">
            <v>Annual</v>
          </cell>
          <cell r="E2968" t="str">
            <v>Nitrate</v>
          </cell>
          <cell r="F2968">
            <v>3.1E-2</v>
          </cell>
          <cell r="G2968">
            <v>1</v>
          </cell>
          <cell r="H2968" t="str">
            <v>mg/l N</v>
          </cell>
        </row>
        <row r="2969">
          <cell r="A2969" t="str">
            <v>NO</v>
          </cell>
          <cell r="B2969" t="str">
            <v>Bjorvatn</v>
          </cell>
          <cell r="C2969">
            <v>2003</v>
          </cell>
          <cell r="D2969" t="str">
            <v>Annual</v>
          </cell>
          <cell r="E2969" t="str">
            <v>Nitrate</v>
          </cell>
          <cell r="F2969">
            <v>7.6999999999999999E-2</v>
          </cell>
          <cell r="G2969">
            <v>1</v>
          </cell>
          <cell r="H2969" t="str">
            <v>mg/l N</v>
          </cell>
        </row>
        <row r="2970">
          <cell r="A2970" t="str">
            <v>NO</v>
          </cell>
          <cell r="B2970" t="str">
            <v>Bl?jevatnet</v>
          </cell>
          <cell r="C2970">
            <v>2003</v>
          </cell>
          <cell r="D2970" t="str">
            <v>Annual</v>
          </cell>
          <cell r="E2970" t="str">
            <v>Nitrate</v>
          </cell>
          <cell r="F2970">
            <v>3.1E-2</v>
          </cell>
          <cell r="G2970">
            <v>1</v>
          </cell>
          <cell r="H2970" t="str">
            <v>mg/l N</v>
          </cell>
        </row>
        <row r="2971">
          <cell r="A2971" t="str">
            <v>NO</v>
          </cell>
          <cell r="B2971" t="str">
            <v>BOTNE</v>
          </cell>
          <cell r="C2971">
            <v>2003</v>
          </cell>
          <cell r="D2971" t="str">
            <v>Annual</v>
          </cell>
          <cell r="E2971" t="str">
            <v>Nitrate</v>
          </cell>
          <cell r="F2971">
            <v>0.34</v>
          </cell>
          <cell r="G2971">
            <v>1</v>
          </cell>
          <cell r="H2971" t="str">
            <v>mg/l N</v>
          </cell>
        </row>
        <row r="2972">
          <cell r="A2972" t="str">
            <v>NO</v>
          </cell>
          <cell r="B2972" t="str">
            <v>BR?RVATN</v>
          </cell>
          <cell r="C2972">
            <v>2003</v>
          </cell>
          <cell r="D2972" t="str">
            <v>Annual</v>
          </cell>
          <cell r="E2972" t="str">
            <v>Nitrate</v>
          </cell>
          <cell r="F2972">
            <v>9.6000000000000002E-2</v>
          </cell>
          <cell r="G2972">
            <v>1</v>
          </cell>
          <cell r="H2972" t="str">
            <v>mg/l N</v>
          </cell>
        </row>
        <row r="2973">
          <cell r="A2973" t="str">
            <v>NO</v>
          </cell>
          <cell r="B2973" t="str">
            <v>BREITJERN</v>
          </cell>
          <cell r="C2973">
            <v>2003</v>
          </cell>
          <cell r="D2973" t="str">
            <v>Annual</v>
          </cell>
          <cell r="E2973" t="str">
            <v>Nitrate</v>
          </cell>
          <cell r="F2973">
            <v>6.6000000000000003E-2</v>
          </cell>
          <cell r="G2973">
            <v>1</v>
          </cell>
          <cell r="H2973" t="str">
            <v>mg/l N</v>
          </cell>
        </row>
        <row r="2974">
          <cell r="A2974" t="str">
            <v>NO</v>
          </cell>
          <cell r="B2974" t="str">
            <v>Dalvatn</v>
          </cell>
          <cell r="C2974">
            <v>2003</v>
          </cell>
          <cell r="D2974" t="str">
            <v>Annual</v>
          </cell>
          <cell r="E2974" t="str">
            <v>Nitrate</v>
          </cell>
          <cell r="F2974">
            <v>6.0000000000000001E-3</v>
          </cell>
          <cell r="G2974">
            <v>1</v>
          </cell>
          <cell r="H2974" t="str">
            <v>mg/l N</v>
          </cell>
        </row>
        <row r="2975">
          <cell r="A2975" t="str">
            <v>NO</v>
          </cell>
          <cell r="B2975" t="str">
            <v>DRIVNESVATN</v>
          </cell>
          <cell r="C2975">
            <v>2003</v>
          </cell>
          <cell r="D2975" t="str">
            <v>Annual</v>
          </cell>
          <cell r="E2975" t="str">
            <v>Nitrate</v>
          </cell>
          <cell r="F2975">
            <v>0.11</v>
          </cell>
          <cell r="G2975">
            <v>1</v>
          </cell>
          <cell r="H2975" t="str">
            <v>mg/l N</v>
          </cell>
        </row>
        <row r="2976">
          <cell r="A2976" t="str">
            <v>NO</v>
          </cell>
          <cell r="B2976" t="str">
            <v>F?LVATNET</v>
          </cell>
          <cell r="C2976">
            <v>2003</v>
          </cell>
          <cell r="D2976" t="str">
            <v>Annual</v>
          </cell>
          <cell r="E2976" t="str">
            <v>Nitrate</v>
          </cell>
          <cell r="F2976">
            <v>2E-3</v>
          </cell>
          <cell r="G2976">
            <v>1</v>
          </cell>
          <cell r="H2976" t="str">
            <v>mg/l N</v>
          </cell>
        </row>
        <row r="2977">
          <cell r="A2977" t="str">
            <v>NO</v>
          </cell>
          <cell r="B2977" t="str">
            <v>F?rste H?gfjellsvatn</v>
          </cell>
          <cell r="C2977">
            <v>2003</v>
          </cell>
          <cell r="D2977" t="str">
            <v>Annual</v>
          </cell>
          <cell r="E2977" t="str">
            <v>Nitrate</v>
          </cell>
          <cell r="F2977">
            <v>5.0000000000000001E-4</v>
          </cell>
          <cell r="G2977">
            <v>1</v>
          </cell>
          <cell r="H2977" t="str">
            <v>mg/l N</v>
          </cell>
        </row>
        <row r="2978">
          <cell r="A2978" t="str">
            <v>NO</v>
          </cell>
          <cell r="B2978" t="str">
            <v>GJUVVATN</v>
          </cell>
          <cell r="C2978">
            <v>2003</v>
          </cell>
          <cell r="D2978" t="str">
            <v>Annual</v>
          </cell>
          <cell r="E2978" t="str">
            <v>Nitrate</v>
          </cell>
          <cell r="F2978">
            <v>0.21</v>
          </cell>
          <cell r="G2978">
            <v>1</v>
          </cell>
          <cell r="H2978" t="str">
            <v>mg/l N</v>
          </cell>
        </row>
        <row r="2979">
          <cell r="A2979" t="str">
            <v>NO</v>
          </cell>
          <cell r="B2979" t="str">
            <v>GLYPSTADVATN</v>
          </cell>
          <cell r="C2979">
            <v>2003</v>
          </cell>
          <cell r="D2979" t="str">
            <v>Annual</v>
          </cell>
          <cell r="E2979" t="str">
            <v>Nitrate</v>
          </cell>
          <cell r="F2979">
            <v>0.46500000000000002</v>
          </cell>
          <cell r="G2979">
            <v>1</v>
          </cell>
          <cell r="H2979" t="str">
            <v>mg/l N</v>
          </cell>
        </row>
        <row r="2980">
          <cell r="A2980" t="str">
            <v>NO</v>
          </cell>
          <cell r="B2980" t="str">
            <v>GRIMSDALSVATN</v>
          </cell>
          <cell r="C2980">
            <v>2003</v>
          </cell>
          <cell r="D2980" t="str">
            <v>Annual</v>
          </cell>
          <cell r="E2980" t="str">
            <v>Nitrate</v>
          </cell>
          <cell r="F2980">
            <v>5.1999999999999998E-2</v>
          </cell>
          <cell r="G2980">
            <v>1</v>
          </cell>
          <cell r="H2980" t="str">
            <v>mg/l N</v>
          </cell>
        </row>
        <row r="2981">
          <cell r="A2981" t="str">
            <v>NO</v>
          </cell>
          <cell r="B2981" t="str">
            <v>Grovlivatnet</v>
          </cell>
          <cell r="C2981">
            <v>2003</v>
          </cell>
          <cell r="D2981" t="str">
            <v>Annual</v>
          </cell>
          <cell r="E2981" t="str">
            <v>Nitrate</v>
          </cell>
          <cell r="F2981">
            <v>2.5999999999999999E-2</v>
          </cell>
          <cell r="G2981">
            <v>1</v>
          </cell>
          <cell r="H2981" t="str">
            <v>mg/l N</v>
          </cell>
        </row>
        <row r="2982">
          <cell r="A2982" t="str">
            <v>NO</v>
          </cell>
          <cell r="B2982" t="str">
            <v>GRUNNEVATN</v>
          </cell>
          <cell r="C2982">
            <v>2003</v>
          </cell>
          <cell r="D2982" t="str">
            <v>Annual</v>
          </cell>
          <cell r="E2982" t="str">
            <v>Nitrate</v>
          </cell>
          <cell r="F2982">
            <v>0.105</v>
          </cell>
          <cell r="G2982">
            <v>1</v>
          </cell>
          <cell r="H2982" t="str">
            <v>mg/l N</v>
          </cell>
        </row>
        <row r="2983">
          <cell r="A2983" t="str">
            <v>NO</v>
          </cell>
          <cell r="B2983" t="str">
            <v>Grytsj?en</v>
          </cell>
          <cell r="C2983">
            <v>2003</v>
          </cell>
          <cell r="D2983" t="str">
            <v>Annual</v>
          </cell>
          <cell r="E2983" t="str">
            <v>Nitrate</v>
          </cell>
          <cell r="F2983">
            <v>7.0000000000000001E-3</v>
          </cell>
          <cell r="G2983">
            <v>1</v>
          </cell>
          <cell r="H2983" t="str">
            <v>mg/l N</v>
          </cell>
        </row>
        <row r="2984">
          <cell r="A2984" t="str">
            <v>NO</v>
          </cell>
          <cell r="B2984" t="str">
            <v>Heddersvatnet</v>
          </cell>
          <cell r="C2984">
            <v>2003</v>
          </cell>
          <cell r="D2984" t="str">
            <v>Annual</v>
          </cell>
          <cell r="E2984" t="str">
            <v>Nitrate</v>
          </cell>
          <cell r="F2984">
            <v>0.115</v>
          </cell>
          <cell r="G2984">
            <v>1</v>
          </cell>
          <cell r="H2984" t="str">
            <v>mg/l N</v>
          </cell>
        </row>
        <row r="2985">
          <cell r="A2985" t="str">
            <v>NO</v>
          </cell>
          <cell r="B2985" t="str">
            <v>HEIEVATN</v>
          </cell>
          <cell r="C2985">
            <v>2003</v>
          </cell>
          <cell r="D2985" t="str">
            <v>Annual</v>
          </cell>
          <cell r="E2985" t="str">
            <v>Nitrate</v>
          </cell>
          <cell r="F2985">
            <v>0.12</v>
          </cell>
          <cell r="G2985">
            <v>1</v>
          </cell>
          <cell r="H2985" t="str">
            <v>mg/l N</v>
          </cell>
        </row>
        <row r="2986">
          <cell r="A2986" t="str">
            <v>NO</v>
          </cell>
          <cell r="B2986" t="str">
            <v>Holmsj?en</v>
          </cell>
          <cell r="C2986">
            <v>2003</v>
          </cell>
          <cell r="D2986" t="str">
            <v>Annual</v>
          </cell>
          <cell r="E2986" t="str">
            <v>Nitrate</v>
          </cell>
          <cell r="F2986">
            <v>5.0000000000000001E-4</v>
          </cell>
          <cell r="G2986">
            <v>1</v>
          </cell>
          <cell r="H2986" t="str">
            <v>mg/l N</v>
          </cell>
        </row>
        <row r="2987">
          <cell r="A2987" t="str">
            <v>NO</v>
          </cell>
          <cell r="B2987" t="str">
            <v>Holmvatn</v>
          </cell>
          <cell r="C2987">
            <v>2003</v>
          </cell>
          <cell r="D2987" t="str">
            <v>Annual</v>
          </cell>
          <cell r="E2987" t="str">
            <v>Nitrate</v>
          </cell>
          <cell r="F2987">
            <v>3.2000000000000001E-2</v>
          </cell>
          <cell r="G2987">
            <v>1</v>
          </cell>
          <cell r="H2987" t="str">
            <v>mg/l N</v>
          </cell>
        </row>
        <row r="2988">
          <cell r="A2988" t="str">
            <v>NO</v>
          </cell>
          <cell r="B2988" t="str">
            <v>Holmvatnet</v>
          </cell>
          <cell r="C2988">
            <v>2003</v>
          </cell>
          <cell r="D2988" t="str">
            <v>Annual</v>
          </cell>
          <cell r="E2988" t="str">
            <v>Nitrate</v>
          </cell>
          <cell r="F2988">
            <v>8.9999999999999993E-3</v>
          </cell>
          <cell r="G2988">
            <v>1</v>
          </cell>
          <cell r="H2988" t="str">
            <v>mg/l N</v>
          </cell>
        </row>
        <row r="2989">
          <cell r="A2989" t="str">
            <v>NO</v>
          </cell>
          <cell r="B2989" t="str">
            <v>HOLVATN</v>
          </cell>
          <cell r="C2989">
            <v>2003</v>
          </cell>
          <cell r="D2989" t="str">
            <v>Annual</v>
          </cell>
          <cell r="E2989" t="str">
            <v>Nitrate</v>
          </cell>
          <cell r="F2989">
            <v>9.6500000000000002E-2</v>
          </cell>
          <cell r="G2989">
            <v>2</v>
          </cell>
          <cell r="H2989" t="str">
            <v>mg/l N</v>
          </cell>
        </row>
        <row r="2990">
          <cell r="A2990" t="str">
            <v>NO</v>
          </cell>
          <cell r="B2990" t="str">
            <v>HOMESTADVATN</v>
          </cell>
          <cell r="C2990">
            <v>2003</v>
          </cell>
          <cell r="D2990" t="str">
            <v>Annual</v>
          </cell>
          <cell r="E2990" t="str">
            <v>Nitrate</v>
          </cell>
          <cell r="F2990">
            <v>0.21</v>
          </cell>
          <cell r="G2990">
            <v>1</v>
          </cell>
          <cell r="H2990" t="str">
            <v>mg/l N</v>
          </cell>
        </row>
        <row r="2991">
          <cell r="A2991" t="str">
            <v>NO</v>
          </cell>
          <cell r="B2991" t="str">
            <v>HOMSEVATN</v>
          </cell>
          <cell r="C2991">
            <v>2003</v>
          </cell>
          <cell r="D2991" t="str">
            <v>Annual</v>
          </cell>
          <cell r="E2991" t="str">
            <v>Nitrate</v>
          </cell>
          <cell r="F2991">
            <v>0.27500000000000002</v>
          </cell>
          <cell r="G2991">
            <v>1</v>
          </cell>
          <cell r="H2991" t="str">
            <v>mg/l N</v>
          </cell>
        </row>
        <row r="2992">
          <cell r="A2992" t="str">
            <v>NO</v>
          </cell>
          <cell r="B2992" t="str">
            <v>HUNDEVATN</v>
          </cell>
          <cell r="C2992">
            <v>2003</v>
          </cell>
          <cell r="D2992" t="str">
            <v>Annual</v>
          </cell>
          <cell r="E2992" t="str">
            <v>Nitrate</v>
          </cell>
          <cell r="F2992">
            <v>0.16</v>
          </cell>
          <cell r="G2992">
            <v>1</v>
          </cell>
          <cell r="H2992" t="str">
            <v>mg/l N</v>
          </cell>
        </row>
        <row r="2993">
          <cell r="A2993" t="str">
            <v>NO</v>
          </cell>
          <cell r="B2993" t="str">
            <v>INDRE ESPELANDSVATN</v>
          </cell>
          <cell r="C2993">
            <v>2003</v>
          </cell>
          <cell r="D2993" t="str">
            <v>Annual</v>
          </cell>
          <cell r="E2993" t="str">
            <v>Nitrate</v>
          </cell>
          <cell r="F2993">
            <v>0.14000000000000001</v>
          </cell>
          <cell r="G2993">
            <v>1</v>
          </cell>
          <cell r="H2993" t="str">
            <v>mg/l N</v>
          </cell>
        </row>
        <row r="2994">
          <cell r="A2994" t="str">
            <v>NO</v>
          </cell>
          <cell r="B2994" t="str">
            <v>Inste S?rlivatn</v>
          </cell>
          <cell r="C2994">
            <v>2003</v>
          </cell>
          <cell r="D2994" t="str">
            <v>Annual</v>
          </cell>
          <cell r="E2994" t="str">
            <v>Nitrate</v>
          </cell>
          <cell r="F2994">
            <v>0.11</v>
          </cell>
          <cell r="G2994">
            <v>1</v>
          </cell>
          <cell r="H2994" t="str">
            <v>mg/l N</v>
          </cell>
        </row>
        <row r="2995">
          <cell r="A2995" t="str">
            <v>NO</v>
          </cell>
          <cell r="B2995" t="str">
            <v>ISEBAKKTJERN</v>
          </cell>
          <cell r="C2995">
            <v>2003</v>
          </cell>
          <cell r="D2995" t="str">
            <v>Annual</v>
          </cell>
          <cell r="E2995" t="str">
            <v>Nitrate</v>
          </cell>
          <cell r="F2995">
            <v>4.2000000000000003E-2</v>
          </cell>
          <cell r="G2995">
            <v>1</v>
          </cell>
          <cell r="H2995" t="str">
            <v>mg/l N</v>
          </cell>
        </row>
        <row r="2996">
          <cell r="A2996" t="str">
            <v>NO</v>
          </cell>
          <cell r="B2996" t="str">
            <v>Kapervann</v>
          </cell>
          <cell r="C2996">
            <v>2003</v>
          </cell>
          <cell r="D2996" t="str">
            <v>Annual</v>
          </cell>
          <cell r="E2996" t="str">
            <v>Nitrate</v>
          </cell>
          <cell r="F2996">
            <v>5.0000000000000001E-4</v>
          </cell>
          <cell r="G2996">
            <v>1</v>
          </cell>
          <cell r="H2996" t="str">
            <v>mg/l N</v>
          </cell>
        </row>
        <row r="2997">
          <cell r="A2997" t="str">
            <v>NO</v>
          </cell>
          <cell r="B2997" t="str">
            <v>Kapervatnet</v>
          </cell>
          <cell r="C2997">
            <v>2003</v>
          </cell>
          <cell r="D2997" t="str">
            <v>Annual</v>
          </cell>
          <cell r="E2997" t="str">
            <v>Nitrate</v>
          </cell>
          <cell r="F2997">
            <v>5.0000000000000001E-4</v>
          </cell>
          <cell r="G2997">
            <v>1</v>
          </cell>
          <cell r="H2997" t="str">
            <v>mg/l N</v>
          </cell>
        </row>
        <row r="2998">
          <cell r="A2998" t="str">
            <v>NO</v>
          </cell>
          <cell r="B2998" t="str">
            <v>Kjem?vatn</v>
          </cell>
          <cell r="C2998">
            <v>2003</v>
          </cell>
          <cell r="D2998" t="str">
            <v>Annual</v>
          </cell>
          <cell r="E2998" t="str">
            <v>Nitrate</v>
          </cell>
          <cell r="F2998">
            <v>3.5000000000000003E-2</v>
          </cell>
          <cell r="G2998">
            <v>1</v>
          </cell>
          <cell r="H2998" t="str">
            <v>mg/l N</v>
          </cell>
        </row>
        <row r="2999">
          <cell r="A2999" t="str">
            <v>NO</v>
          </cell>
          <cell r="B2999" t="str">
            <v>Kjerrvatn</v>
          </cell>
          <cell r="C2999">
            <v>2003</v>
          </cell>
          <cell r="D2999" t="str">
            <v>Annual</v>
          </cell>
          <cell r="E2999" t="str">
            <v>Nitrate</v>
          </cell>
          <cell r="F2999">
            <v>1.0999999999999999E-2</v>
          </cell>
          <cell r="G2999">
            <v>1</v>
          </cell>
          <cell r="H2999" t="str">
            <v>mg/l N</v>
          </cell>
        </row>
        <row r="3000">
          <cell r="A3000" t="str">
            <v>NO</v>
          </cell>
          <cell r="B3000" t="str">
            <v>KLEIVSETVATN</v>
          </cell>
          <cell r="C3000">
            <v>2003</v>
          </cell>
          <cell r="D3000" t="str">
            <v>Annual</v>
          </cell>
          <cell r="E3000" t="str">
            <v>Nitrate</v>
          </cell>
          <cell r="F3000">
            <v>0.26</v>
          </cell>
          <cell r="G3000">
            <v>1</v>
          </cell>
          <cell r="H3000" t="str">
            <v>mg/l N</v>
          </cell>
        </row>
        <row r="3001">
          <cell r="A3001" t="str">
            <v>NO</v>
          </cell>
          <cell r="B3001" t="str">
            <v>L.Djupvatnet</v>
          </cell>
          <cell r="C3001">
            <v>2003</v>
          </cell>
          <cell r="D3001" t="str">
            <v>Annual</v>
          </cell>
          <cell r="E3001" t="str">
            <v>Nitrate</v>
          </cell>
          <cell r="F3001">
            <v>5.0000000000000001E-4</v>
          </cell>
          <cell r="G3001">
            <v>1</v>
          </cell>
          <cell r="H3001" t="str">
            <v>mg/l N</v>
          </cell>
        </row>
        <row r="3002">
          <cell r="A3002" t="str">
            <v>NO</v>
          </cell>
          <cell r="B3002" t="str">
            <v>LANGEVATN</v>
          </cell>
          <cell r="C3002">
            <v>2003</v>
          </cell>
          <cell r="D3002" t="str">
            <v>Annual</v>
          </cell>
          <cell r="E3002" t="str">
            <v>Nitrate</v>
          </cell>
          <cell r="F3002">
            <v>0.13</v>
          </cell>
          <cell r="G3002">
            <v>1</v>
          </cell>
          <cell r="H3002" t="str">
            <v>mg/l N</v>
          </cell>
        </row>
        <row r="3003">
          <cell r="A3003" t="str">
            <v>NO</v>
          </cell>
          <cell r="B3003" t="str">
            <v>Langtjern</v>
          </cell>
          <cell r="C3003">
            <v>2003</v>
          </cell>
          <cell r="D3003" t="str">
            <v>Annual</v>
          </cell>
          <cell r="E3003" t="str">
            <v>Nitrate</v>
          </cell>
          <cell r="F3003">
            <v>1.0999999999999999E-2</v>
          </cell>
          <cell r="G3003">
            <v>1</v>
          </cell>
          <cell r="H3003" t="str">
            <v>mg/l N</v>
          </cell>
        </row>
        <row r="3004">
          <cell r="A3004" t="str">
            <v>NO</v>
          </cell>
          <cell r="B3004" t="str">
            <v>LANGVATN</v>
          </cell>
          <cell r="C3004">
            <v>2003</v>
          </cell>
          <cell r="D3004" t="str">
            <v>Annual</v>
          </cell>
          <cell r="E3004" t="str">
            <v>Nitrate</v>
          </cell>
          <cell r="F3004">
            <v>8.1000000000000003E-2</v>
          </cell>
          <cell r="G3004">
            <v>1</v>
          </cell>
          <cell r="H3004" t="str">
            <v>mg/l N</v>
          </cell>
        </row>
        <row r="3005">
          <cell r="A3005" t="str">
            <v>NO</v>
          </cell>
          <cell r="B3005" t="str">
            <v>Langvatnet</v>
          </cell>
          <cell r="C3005">
            <v>2003</v>
          </cell>
          <cell r="D3005" t="str">
            <v>Annual</v>
          </cell>
          <cell r="E3005" t="str">
            <v>Nitrate</v>
          </cell>
          <cell r="F3005">
            <v>5.0000000000000001E-3</v>
          </cell>
          <cell r="G3005">
            <v>1</v>
          </cell>
          <cell r="H3005" t="str">
            <v>mg/l N</v>
          </cell>
        </row>
        <row r="3006">
          <cell r="A3006" t="str">
            <v>NO</v>
          </cell>
          <cell r="B3006" t="str">
            <v>Lille Hovvatn</v>
          </cell>
          <cell r="C3006">
            <v>2003</v>
          </cell>
          <cell r="D3006" t="str">
            <v>Annual</v>
          </cell>
          <cell r="E3006" t="str">
            <v>Nitrate</v>
          </cell>
          <cell r="F3006">
            <v>0.125</v>
          </cell>
          <cell r="G3006">
            <v>1</v>
          </cell>
          <cell r="H3006" t="str">
            <v>mg/l N</v>
          </cell>
        </row>
        <row r="3007">
          <cell r="A3007" t="str">
            <v>NO</v>
          </cell>
          <cell r="B3007" t="str">
            <v>LJOSVATN</v>
          </cell>
          <cell r="C3007">
            <v>2003</v>
          </cell>
          <cell r="D3007" t="str">
            <v>Annual</v>
          </cell>
          <cell r="E3007" t="str">
            <v>Nitrate</v>
          </cell>
          <cell r="F3007">
            <v>0.255</v>
          </cell>
          <cell r="G3007">
            <v>1</v>
          </cell>
          <cell r="H3007" t="str">
            <v>mg/l N</v>
          </cell>
        </row>
        <row r="3008">
          <cell r="A3008" t="str">
            <v>NO</v>
          </cell>
          <cell r="B3008" t="str">
            <v>Lomstj?rni</v>
          </cell>
          <cell r="C3008">
            <v>2003</v>
          </cell>
          <cell r="D3008" t="str">
            <v>Annual</v>
          </cell>
          <cell r="E3008" t="str">
            <v>Nitrate</v>
          </cell>
          <cell r="F3008">
            <v>0.125</v>
          </cell>
          <cell r="G3008">
            <v>1</v>
          </cell>
          <cell r="H3008" t="str">
            <v>mg/l N</v>
          </cell>
        </row>
        <row r="3009">
          <cell r="A3009" t="str">
            <v>NO</v>
          </cell>
          <cell r="B3009" t="str">
            <v>Lundalsvatnet</v>
          </cell>
          <cell r="C3009">
            <v>2003</v>
          </cell>
          <cell r="D3009" t="str">
            <v>Annual</v>
          </cell>
          <cell r="E3009" t="str">
            <v>Nitrate</v>
          </cell>
          <cell r="F3009">
            <v>4.0000000000000001E-3</v>
          </cell>
          <cell r="G3009">
            <v>1</v>
          </cell>
          <cell r="H3009" t="str">
            <v>mg/l N</v>
          </cell>
        </row>
        <row r="3010">
          <cell r="A3010" t="str">
            <v>NO</v>
          </cell>
          <cell r="B3010" t="str">
            <v>M?sabutj?rna</v>
          </cell>
          <cell r="C3010">
            <v>2003</v>
          </cell>
          <cell r="D3010" t="str">
            <v>Annual</v>
          </cell>
          <cell r="E3010" t="str">
            <v>Nitrate</v>
          </cell>
          <cell r="F3010">
            <v>2E-3</v>
          </cell>
          <cell r="G3010">
            <v>1</v>
          </cell>
          <cell r="H3010" t="str">
            <v>mg/l N</v>
          </cell>
        </row>
        <row r="3011">
          <cell r="A3011" t="str">
            <v>NO</v>
          </cell>
          <cell r="B3011" t="str">
            <v>Markusdalsvatnet</v>
          </cell>
          <cell r="C3011">
            <v>2003</v>
          </cell>
          <cell r="D3011" t="str">
            <v>Annual</v>
          </cell>
          <cell r="E3011" t="str">
            <v>Nitrate</v>
          </cell>
          <cell r="F3011">
            <v>2.8000000000000001E-2</v>
          </cell>
          <cell r="G3011">
            <v>1</v>
          </cell>
          <cell r="H3011" t="str">
            <v>mg/l N</v>
          </cell>
        </row>
        <row r="3012">
          <cell r="A3012" t="str">
            <v>NO</v>
          </cell>
          <cell r="B3012" t="str">
            <v>Meitsj?en</v>
          </cell>
          <cell r="C3012">
            <v>2003</v>
          </cell>
          <cell r="D3012" t="str">
            <v>Annual</v>
          </cell>
          <cell r="E3012" t="str">
            <v>Nitrate</v>
          </cell>
          <cell r="F3012">
            <v>3.7999999999999999E-2</v>
          </cell>
          <cell r="G3012">
            <v>1</v>
          </cell>
          <cell r="H3012" t="str">
            <v>mg/l N</v>
          </cell>
        </row>
        <row r="3013">
          <cell r="A3013" t="str">
            <v>NO</v>
          </cell>
          <cell r="B3013" t="str">
            <v>MOVATN</v>
          </cell>
          <cell r="C3013">
            <v>2003</v>
          </cell>
          <cell r="D3013" t="str">
            <v>Annual</v>
          </cell>
          <cell r="E3013" t="str">
            <v>Nitrate</v>
          </cell>
          <cell r="F3013">
            <v>1.4999999999999999E-2</v>
          </cell>
          <cell r="G3013">
            <v>1</v>
          </cell>
          <cell r="H3013" t="str">
            <v>mg/l N</v>
          </cell>
        </row>
        <row r="3014">
          <cell r="A3014" t="str">
            <v>NO</v>
          </cell>
          <cell r="B3014" t="str">
            <v>MYKLEVATN</v>
          </cell>
          <cell r="C3014">
            <v>2003</v>
          </cell>
          <cell r="D3014" t="str">
            <v>Annual</v>
          </cell>
          <cell r="E3014" t="str">
            <v>Nitrate</v>
          </cell>
          <cell r="F3014">
            <v>2.9000000000000001E-2</v>
          </cell>
          <cell r="G3014">
            <v>1</v>
          </cell>
          <cell r="H3014" t="str">
            <v>mg/l N</v>
          </cell>
        </row>
        <row r="3015">
          <cell r="A3015" t="str">
            <v>NO</v>
          </cell>
          <cell r="B3015" t="str">
            <v>Navnl?st</v>
          </cell>
          <cell r="C3015">
            <v>2003</v>
          </cell>
          <cell r="D3015" t="str">
            <v>Annual</v>
          </cell>
          <cell r="E3015" t="str">
            <v>Nitrate</v>
          </cell>
          <cell r="F3015">
            <v>6.000000000000001E-3</v>
          </cell>
          <cell r="G3015">
            <v>6</v>
          </cell>
          <cell r="H3015" t="str">
            <v>mg/l N</v>
          </cell>
        </row>
        <row r="3016">
          <cell r="A3016" t="str">
            <v>NO</v>
          </cell>
          <cell r="B3016" t="str">
            <v>Nedre Furovatn</v>
          </cell>
          <cell r="C3016">
            <v>2003</v>
          </cell>
          <cell r="D3016" t="str">
            <v>Annual</v>
          </cell>
          <cell r="E3016" t="str">
            <v>Nitrate</v>
          </cell>
          <cell r="F3016">
            <v>4.2999999999999997E-2</v>
          </cell>
          <cell r="G3016">
            <v>1</v>
          </cell>
          <cell r="H3016" t="str">
            <v>mg/l N</v>
          </cell>
        </row>
        <row r="3017">
          <cell r="A3017" t="str">
            <v>NO</v>
          </cell>
          <cell r="B3017" t="str">
            <v>NYST?LVATN</v>
          </cell>
          <cell r="C3017">
            <v>2003</v>
          </cell>
          <cell r="D3017" t="str">
            <v>Annual</v>
          </cell>
          <cell r="E3017" t="str">
            <v>Nitrate</v>
          </cell>
          <cell r="F3017">
            <v>5.2999999999999999E-2</v>
          </cell>
          <cell r="G3017">
            <v>1</v>
          </cell>
          <cell r="H3017" t="str">
            <v>mg/l N</v>
          </cell>
        </row>
        <row r="3018">
          <cell r="A3018" t="str">
            <v>NO</v>
          </cell>
          <cell r="B3018" t="str">
            <v>Oddmunddalsvatnet</v>
          </cell>
          <cell r="C3018">
            <v>2003</v>
          </cell>
          <cell r="D3018" t="str">
            <v>Annual</v>
          </cell>
          <cell r="E3018" t="str">
            <v>Nitrate</v>
          </cell>
          <cell r="F3018">
            <v>9.1999999999999998E-2</v>
          </cell>
          <cell r="G3018">
            <v>1</v>
          </cell>
          <cell r="H3018" t="str">
            <v>mg/l N</v>
          </cell>
        </row>
        <row r="3019">
          <cell r="A3019" t="str">
            <v>NO</v>
          </cell>
          <cell r="B3019" t="str">
            <v>Oksevatn</v>
          </cell>
          <cell r="C3019">
            <v>2003</v>
          </cell>
          <cell r="D3019" t="str">
            <v>Annual</v>
          </cell>
          <cell r="E3019" t="str">
            <v>Nitrate</v>
          </cell>
          <cell r="F3019">
            <v>5.0000000000000001E-4</v>
          </cell>
          <cell r="G3019">
            <v>1</v>
          </cell>
          <cell r="H3019" t="str">
            <v>mg/l N</v>
          </cell>
        </row>
        <row r="3020">
          <cell r="A3020" t="str">
            <v>NO</v>
          </cell>
          <cell r="B3020" t="str">
            <v>Otervatnet</v>
          </cell>
          <cell r="C3020">
            <v>2003</v>
          </cell>
          <cell r="D3020" t="str">
            <v>Annual</v>
          </cell>
          <cell r="E3020" t="str">
            <v>Nitrate</v>
          </cell>
          <cell r="F3020">
            <v>5.0000000000000001E-4</v>
          </cell>
          <cell r="G3020">
            <v>1</v>
          </cell>
          <cell r="H3020" t="str">
            <v>mg/l N</v>
          </cell>
        </row>
        <row r="3021">
          <cell r="A3021" t="str">
            <v>NO</v>
          </cell>
          <cell r="B3021" t="str">
            <v>R?tjern</v>
          </cell>
          <cell r="C3021">
            <v>2003</v>
          </cell>
          <cell r="D3021" t="str">
            <v>Annual</v>
          </cell>
          <cell r="E3021" t="str">
            <v>Nitrate</v>
          </cell>
          <cell r="F3021">
            <v>5.0000000000000001E-4</v>
          </cell>
          <cell r="G3021">
            <v>1</v>
          </cell>
          <cell r="H3021" t="str">
            <v>mg/l N</v>
          </cell>
        </row>
        <row r="3022">
          <cell r="A3022" t="str">
            <v>NO</v>
          </cell>
          <cell r="B3022" t="str">
            <v>R?YRAVATN</v>
          </cell>
          <cell r="C3022">
            <v>2003</v>
          </cell>
          <cell r="D3022" t="str">
            <v>Annual</v>
          </cell>
          <cell r="E3022" t="str">
            <v>Nitrate</v>
          </cell>
          <cell r="F3022">
            <v>8.8999999999999996E-2</v>
          </cell>
          <cell r="G3022">
            <v>1</v>
          </cell>
          <cell r="H3022" t="str">
            <v>mg/l N</v>
          </cell>
        </row>
        <row r="3023">
          <cell r="A3023" t="str">
            <v>NO</v>
          </cell>
          <cell r="B3023" t="str">
            <v>RAVNSJ?EN</v>
          </cell>
          <cell r="C3023">
            <v>2003</v>
          </cell>
          <cell r="D3023" t="str">
            <v>Annual</v>
          </cell>
          <cell r="E3023" t="str">
            <v>Nitrate</v>
          </cell>
          <cell r="F3023">
            <v>6.0999999999999999E-2</v>
          </cell>
          <cell r="G3023">
            <v>1</v>
          </cell>
          <cell r="H3023" t="str">
            <v>mg/l N</v>
          </cell>
        </row>
        <row r="3024">
          <cell r="A3024" t="str">
            <v>NO</v>
          </cell>
          <cell r="B3024" t="str">
            <v>Risvatn</v>
          </cell>
          <cell r="C3024">
            <v>2003</v>
          </cell>
          <cell r="D3024" t="str">
            <v>Annual</v>
          </cell>
          <cell r="E3024" t="str">
            <v>Nitrate</v>
          </cell>
          <cell r="F3024">
            <v>0.14499999999999999</v>
          </cell>
          <cell r="G3024">
            <v>1</v>
          </cell>
          <cell r="H3024" t="str">
            <v>mg/l N</v>
          </cell>
        </row>
        <row r="3025">
          <cell r="A3025" t="str">
            <v>NO</v>
          </cell>
          <cell r="B3025" t="str">
            <v>Rondvatnet</v>
          </cell>
          <cell r="C3025">
            <v>2003</v>
          </cell>
          <cell r="D3025" t="str">
            <v>Annual</v>
          </cell>
          <cell r="E3025" t="str">
            <v>Nitrate</v>
          </cell>
          <cell r="F3025">
            <v>9.9000000000000005E-2</v>
          </cell>
          <cell r="G3025">
            <v>1</v>
          </cell>
          <cell r="H3025" t="str">
            <v>mg/l N</v>
          </cell>
        </row>
        <row r="3026">
          <cell r="A3026" t="str">
            <v>NO</v>
          </cell>
          <cell r="B3026" t="str">
            <v>SANDVATN</v>
          </cell>
          <cell r="C3026">
            <v>2003</v>
          </cell>
          <cell r="D3026" t="str">
            <v>Annual</v>
          </cell>
          <cell r="E3026" t="str">
            <v>Nitrate</v>
          </cell>
          <cell r="F3026">
            <v>7.1999999999999995E-2</v>
          </cell>
          <cell r="G3026">
            <v>1</v>
          </cell>
          <cell r="H3026" t="str">
            <v>mg/l N</v>
          </cell>
        </row>
        <row r="3027">
          <cell r="A3027" t="str">
            <v>NO</v>
          </cell>
          <cell r="B3027" t="str">
            <v>Saudlandsvatn</v>
          </cell>
          <cell r="C3027">
            <v>2003</v>
          </cell>
          <cell r="D3027" t="str">
            <v>Annual</v>
          </cell>
          <cell r="E3027" t="str">
            <v>Nitrate</v>
          </cell>
          <cell r="F3027">
            <v>0.15</v>
          </cell>
          <cell r="G3027">
            <v>1</v>
          </cell>
          <cell r="H3027" t="str">
            <v>mg/l N</v>
          </cell>
        </row>
        <row r="3028">
          <cell r="A3028" t="str">
            <v>NO</v>
          </cell>
          <cell r="B3028" t="str">
            <v>Skaidejavri</v>
          </cell>
          <cell r="C3028">
            <v>2003</v>
          </cell>
          <cell r="D3028" t="str">
            <v>Annual</v>
          </cell>
          <cell r="E3028" t="str">
            <v>Nitrate</v>
          </cell>
          <cell r="F3028">
            <v>1.4E-2</v>
          </cell>
          <cell r="G3028">
            <v>1</v>
          </cell>
          <cell r="H3028" t="str">
            <v>mg/l N</v>
          </cell>
        </row>
        <row r="3029">
          <cell r="A3029" t="str">
            <v>NO</v>
          </cell>
          <cell r="B3029" t="str">
            <v>Skakktjern</v>
          </cell>
          <cell r="C3029">
            <v>2003</v>
          </cell>
          <cell r="D3029" t="str">
            <v>Annual</v>
          </cell>
          <cell r="E3029" t="str">
            <v>Nitrate</v>
          </cell>
          <cell r="F3029">
            <v>8.0000000000000002E-3</v>
          </cell>
          <cell r="G3029">
            <v>1</v>
          </cell>
          <cell r="H3029" t="str">
            <v>mg/l N</v>
          </cell>
        </row>
        <row r="3030">
          <cell r="A3030" t="str">
            <v>NO</v>
          </cell>
          <cell r="B3030" t="str">
            <v>SKAMMEVATN</v>
          </cell>
          <cell r="C3030">
            <v>2003</v>
          </cell>
          <cell r="D3030" t="str">
            <v>Annual</v>
          </cell>
          <cell r="E3030" t="str">
            <v>Nitrate</v>
          </cell>
          <cell r="F3030">
            <v>4.2999999999999997E-2</v>
          </cell>
          <cell r="G3030">
            <v>1</v>
          </cell>
          <cell r="H3030" t="str">
            <v>mg/l N</v>
          </cell>
        </row>
        <row r="3031">
          <cell r="A3031" t="str">
            <v>NO</v>
          </cell>
          <cell r="B3031" t="str">
            <v>Skardvatnet</v>
          </cell>
          <cell r="C3031">
            <v>2003</v>
          </cell>
          <cell r="D3031" t="str">
            <v>Annual</v>
          </cell>
          <cell r="E3031" t="str">
            <v>Nitrate</v>
          </cell>
          <cell r="F3031">
            <v>1.7000000000000001E-2</v>
          </cell>
          <cell r="G3031">
            <v>1</v>
          </cell>
          <cell r="H3031" t="str">
            <v>mg/l N</v>
          </cell>
        </row>
        <row r="3032">
          <cell r="A3032" t="str">
            <v>NO</v>
          </cell>
          <cell r="B3032" t="str">
            <v>Skjerivatnet</v>
          </cell>
          <cell r="C3032">
            <v>2003</v>
          </cell>
          <cell r="D3032" t="str">
            <v>Annual</v>
          </cell>
          <cell r="E3032" t="str">
            <v>Nitrate</v>
          </cell>
          <cell r="F3032">
            <v>3.5999999999999997E-2</v>
          </cell>
          <cell r="G3032">
            <v>1</v>
          </cell>
          <cell r="H3032" t="str">
            <v>mg/l N</v>
          </cell>
        </row>
        <row r="3033">
          <cell r="A3033" t="str">
            <v>NO</v>
          </cell>
          <cell r="B3033" t="str">
            <v>SKUREVATN</v>
          </cell>
          <cell r="C3033">
            <v>2003</v>
          </cell>
          <cell r="D3033" t="str">
            <v>Annual</v>
          </cell>
          <cell r="E3033" t="str">
            <v>Nitrate</v>
          </cell>
          <cell r="F3033">
            <v>8.6999999999999994E-2</v>
          </cell>
          <cell r="G3033">
            <v>1</v>
          </cell>
          <cell r="H3033" t="str">
            <v>mg/l N</v>
          </cell>
        </row>
        <row r="3034">
          <cell r="A3034" t="str">
            <v>NO</v>
          </cell>
          <cell r="B3034" t="str">
            <v>SKURVSJ?EN</v>
          </cell>
          <cell r="C3034">
            <v>2003</v>
          </cell>
          <cell r="D3034" t="str">
            <v>Annual</v>
          </cell>
          <cell r="E3034" t="str">
            <v>Nitrate</v>
          </cell>
          <cell r="F3034">
            <v>3.5000000000000003E-2</v>
          </cell>
          <cell r="G3034">
            <v>1</v>
          </cell>
          <cell r="H3034" t="str">
            <v>mg/l N</v>
          </cell>
        </row>
        <row r="3035">
          <cell r="A3035" t="str">
            <v>NO</v>
          </cell>
          <cell r="B3035" t="str">
            <v>SONGEVATN</v>
          </cell>
          <cell r="C3035">
            <v>2003</v>
          </cell>
          <cell r="D3035" t="str">
            <v>Annual</v>
          </cell>
          <cell r="E3035" t="str">
            <v>Nitrate</v>
          </cell>
          <cell r="F3035">
            <v>7.1999999999999995E-2</v>
          </cell>
          <cell r="G3035">
            <v>1</v>
          </cell>
          <cell r="H3035" t="str">
            <v>mg/l N</v>
          </cell>
        </row>
        <row r="3036">
          <cell r="A3036" t="str">
            <v>NO</v>
          </cell>
          <cell r="B3036" t="str">
            <v>ST.EITLNDSVT</v>
          </cell>
          <cell r="C3036">
            <v>2003</v>
          </cell>
          <cell r="D3036" t="str">
            <v>Annual</v>
          </cell>
          <cell r="E3036" t="str">
            <v>Nitrate</v>
          </cell>
          <cell r="F3036">
            <v>0.16</v>
          </cell>
          <cell r="G3036">
            <v>1</v>
          </cell>
          <cell r="H3036" t="str">
            <v>mg/l N</v>
          </cell>
        </row>
        <row r="3037">
          <cell r="A3037" t="str">
            <v>NO</v>
          </cell>
          <cell r="B3037" t="str">
            <v>St.Valvatnet</v>
          </cell>
          <cell r="C3037">
            <v>2003</v>
          </cell>
          <cell r="D3037" t="str">
            <v>Annual</v>
          </cell>
          <cell r="E3037" t="str">
            <v>Nitrate</v>
          </cell>
          <cell r="F3037">
            <v>2.8000000000000001E-2</v>
          </cell>
          <cell r="G3037">
            <v>1</v>
          </cell>
          <cell r="H3037" t="str">
            <v>mg/l N</v>
          </cell>
        </row>
        <row r="3038">
          <cell r="A3038" t="str">
            <v>NO</v>
          </cell>
          <cell r="B3038" t="str">
            <v>STAVSVATN</v>
          </cell>
          <cell r="C3038">
            <v>2003</v>
          </cell>
          <cell r="D3038" t="str">
            <v>Annual</v>
          </cell>
          <cell r="E3038" t="str">
            <v>Nitrate</v>
          </cell>
          <cell r="F3038">
            <v>2.4E-2</v>
          </cell>
          <cell r="G3038">
            <v>1</v>
          </cell>
          <cell r="H3038" t="str">
            <v>mg/l N</v>
          </cell>
        </row>
        <row r="3039">
          <cell r="A3039" t="str">
            <v>NO</v>
          </cell>
          <cell r="B3039" t="str">
            <v>Storb?rja</v>
          </cell>
          <cell r="C3039">
            <v>2003</v>
          </cell>
          <cell r="D3039" t="str">
            <v>Annual</v>
          </cell>
          <cell r="E3039" t="str">
            <v>Nitrate</v>
          </cell>
          <cell r="F3039">
            <v>6.2E-2</v>
          </cell>
          <cell r="G3039">
            <v>1</v>
          </cell>
          <cell r="H3039" t="str">
            <v>mg/l N</v>
          </cell>
        </row>
        <row r="3040">
          <cell r="A3040" t="str">
            <v>NO</v>
          </cell>
          <cell r="B3040" t="str">
            <v>Store Lyseren</v>
          </cell>
          <cell r="C3040">
            <v>2003</v>
          </cell>
          <cell r="D3040" t="str">
            <v>Annual</v>
          </cell>
          <cell r="E3040" t="str">
            <v>Nitrate</v>
          </cell>
          <cell r="F3040">
            <v>8.7999999999999995E-2</v>
          </cell>
          <cell r="G3040">
            <v>1</v>
          </cell>
          <cell r="H3040" t="str">
            <v>mg/l N</v>
          </cell>
        </row>
        <row r="3041">
          <cell r="A3041" t="str">
            <v>NO</v>
          </cell>
          <cell r="B3041" t="str">
            <v>Storekr?kkja</v>
          </cell>
          <cell r="C3041">
            <v>2003</v>
          </cell>
          <cell r="D3041" t="str">
            <v>Annual</v>
          </cell>
          <cell r="E3041" t="str">
            <v>Nitrate</v>
          </cell>
          <cell r="F3041">
            <v>5.0000000000000001E-3</v>
          </cell>
          <cell r="G3041">
            <v>1</v>
          </cell>
          <cell r="H3041" t="str">
            <v>mg/l N</v>
          </cell>
        </row>
        <row r="3042">
          <cell r="A3042" t="str">
            <v>NO</v>
          </cell>
          <cell r="B3042" t="str">
            <v>Storg?svatnet</v>
          </cell>
          <cell r="C3042">
            <v>2003</v>
          </cell>
          <cell r="D3042" t="str">
            <v>Annual</v>
          </cell>
          <cell r="E3042" t="str">
            <v>Nitrate</v>
          </cell>
          <cell r="F3042">
            <v>8.9999999999999993E-3</v>
          </cell>
          <cell r="G3042">
            <v>1</v>
          </cell>
          <cell r="H3042" t="str">
            <v>mg/l N</v>
          </cell>
        </row>
        <row r="3043">
          <cell r="A3043" t="str">
            <v>NO</v>
          </cell>
          <cell r="B3043" t="str">
            <v>Stortj?rna</v>
          </cell>
          <cell r="C3043">
            <v>2003</v>
          </cell>
          <cell r="D3043" t="str">
            <v>Annual</v>
          </cell>
          <cell r="E3043" t="str">
            <v>Nitrate</v>
          </cell>
          <cell r="F3043">
            <v>5.0000000000000001E-4</v>
          </cell>
          <cell r="G3043">
            <v>1</v>
          </cell>
          <cell r="H3043" t="str">
            <v>mg/l N</v>
          </cell>
        </row>
        <row r="3044">
          <cell r="A3044" t="str">
            <v>NO</v>
          </cell>
          <cell r="B3044" t="str">
            <v>Storvatn</v>
          </cell>
          <cell r="C3044">
            <v>2003</v>
          </cell>
          <cell r="D3044" t="str">
            <v>Annual</v>
          </cell>
          <cell r="E3044" t="str">
            <v>Nitrate</v>
          </cell>
          <cell r="F3044">
            <v>3.7999999999999999E-2</v>
          </cell>
          <cell r="G3044">
            <v>1</v>
          </cell>
          <cell r="H3044" t="str">
            <v>mg/l N</v>
          </cell>
        </row>
        <row r="3045">
          <cell r="A3045" t="str">
            <v>NO</v>
          </cell>
          <cell r="B3045" t="str">
            <v>Svartdalsvatnet</v>
          </cell>
          <cell r="C3045">
            <v>2003</v>
          </cell>
          <cell r="D3045" t="str">
            <v>Annual</v>
          </cell>
          <cell r="E3045" t="str">
            <v>Nitrate</v>
          </cell>
          <cell r="F3045">
            <v>4.5999999999999999E-2</v>
          </cell>
          <cell r="G3045">
            <v>1</v>
          </cell>
          <cell r="H3045" t="str">
            <v>mg/l N</v>
          </cell>
        </row>
        <row r="3046">
          <cell r="A3046" t="str">
            <v>NO</v>
          </cell>
          <cell r="B3046" t="str">
            <v>SVARTTJERN</v>
          </cell>
          <cell r="C3046">
            <v>2003</v>
          </cell>
          <cell r="D3046" t="str">
            <v>Annual</v>
          </cell>
          <cell r="E3046" t="str">
            <v>Nitrate</v>
          </cell>
          <cell r="F3046">
            <v>2.1999999999999999E-2</v>
          </cell>
          <cell r="G3046">
            <v>1</v>
          </cell>
          <cell r="H3046" t="str">
            <v>mg/l N</v>
          </cell>
        </row>
        <row r="3047">
          <cell r="A3047" t="str">
            <v>NO</v>
          </cell>
          <cell r="B3047" t="str">
            <v>Tennvatn</v>
          </cell>
          <cell r="C3047">
            <v>2003</v>
          </cell>
          <cell r="D3047" t="str">
            <v>Annual</v>
          </cell>
          <cell r="E3047" t="str">
            <v>Nitrate</v>
          </cell>
          <cell r="F3047">
            <v>1.0999999999999999E-2</v>
          </cell>
          <cell r="G3047">
            <v>1</v>
          </cell>
          <cell r="H3047" t="str">
            <v>mg/l N</v>
          </cell>
        </row>
        <row r="3048">
          <cell r="A3048" t="str">
            <v>NO</v>
          </cell>
          <cell r="B3048" t="str">
            <v>TJURRMONVATN</v>
          </cell>
          <cell r="C3048">
            <v>2003</v>
          </cell>
          <cell r="D3048" t="str">
            <v>Annual</v>
          </cell>
          <cell r="E3048" t="str">
            <v>Nitrate</v>
          </cell>
          <cell r="F3048">
            <v>0.01</v>
          </cell>
          <cell r="G3048">
            <v>1</v>
          </cell>
          <cell r="H3048" t="str">
            <v>mg/l N</v>
          </cell>
        </row>
        <row r="3049">
          <cell r="A3049" t="str">
            <v>NO</v>
          </cell>
          <cell r="B3049" t="str">
            <v>TROLDEVATN</v>
          </cell>
          <cell r="C3049">
            <v>2003</v>
          </cell>
          <cell r="D3049" t="str">
            <v>Annual</v>
          </cell>
          <cell r="E3049" t="str">
            <v>Nitrate</v>
          </cell>
          <cell r="F3049">
            <v>0.3</v>
          </cell>
          <cell r="G3049">
            <v>1</v>
          </cell>
          <cell r="H3049" t="str">
            <v>mg/l N</v>
          </cell>
        </row>
        <row r="3050">
          <cell r="A3050" t="str">
            <v>NO</v>
          </cell>
          <cell r="B3050" t="str">
            <v>TROLLSELVVTN</v>
          </cell>
          <cell r="C3050">
            <v>2003</v>
          </cell>
          <cell r="D3050" t="str">
            <v>Annual</v>
          </cell>
          <cell r="E3050" t="str">
            <v>Nitrate</v>
          </cell>
          <cell r="F3050">
            <v>8.6999999999999994E-2</v>
          </cell>
          <cell r="G3050">
            <v>1</v>
          </cell>
          <cell r="H3050" t="str">
            <v>mg/l N</v>
          </cell>
        </row>
        <row r="3051">
          <cell r="A3051" t="str">
            <v>NO</v>
          </cell>
          <cell r="B3051" t="str">
            <v>Tufsingen</v>
          </cell>
          <cell r="C3051">
            <v>2003</v>
          </cell>
          <cell r="D3051" t="str">
            <v>Annual</v>
          </cell>
          <cell r="E3051" t="str">
            <v>Nitrate</v>
          </cell>
          <cell r="F3051">
            <v>2.8000000000000001E-2</v>
          </cell>
          <cell r="G3051">
            <v>1</v>
          </cell>
          <cell r="H3051" t="str">
            <v>mg/l N</v>
          </cell>
        </row>
        <row r="3052">
          <cell r="A3052" t="str">
            <v>NO</v>
          </cell>
          <cell r="B3052" t="str">
            <v>Tussetj?rn</v>
          </cell>
          <cell r="C3052">
            <v>2003</v>
          </cell>
          <cell r="D3052" t="str">
            <v>Annual</v>
          </cell>
          <cell r="E3052" t="str">
            <v>Nitrate</v>
          </cell>
          <cell r="F3052">
            <v>1E-3</v>
          </cell>
          <cell r="G3052">
            <v>1</v>
          </cell>
          <cell r="H3052" t="str">
            <v>mg/l N</v>
          </cell>
        </row>
        <row r="3053">
          <cell r="A3053" t="str">
            <v>NO</v>
          </cell>
          <cell r="B3053" t="str">
            <v>Ulekristajav</v>
          </cell>
          <cell r="C3053">
            <v>2003</v>
          </cell>
          <cell r="D3053" t="str">
            <v>Annual</v>
          </cell>
          <cell r="E3053" t="str">
            <v>Nitrate</v>
          </cell>
          <cell r="F3053">
            <v>5.0000000000000001E-4</v>
          </cell>
          <cell r="G3053">
            <v>1</v>
          </cell>
          <cell r="H3053" t="str">
            <v>mg/l N</v>
          </cell>
        </row>
        <row r="3054">
          <cell r="A3054" t="str">
            <v>NO</v>
          </cell>
          <cell r="B3054" t="str">
            <v>VAULAVATN</v>
          </cell>
          <cell r="C3054">
            <v>2003</v>
          </cell>
          <cell r="D3054" t="str">
            <v>Annual</v>
          </cell>
          <cell r="E3054" t="str">
            <v>Nitrate</v>
          </cell>
          <cell r="F3054">
            <v>8.3000000000000004E-2</v>
          </cell>
          <cell r="G3054">
            <v>1</v>
          </cell>
          <cell r="H3054" t="str">
            <v>mg/l N</v>
          </cell>
        </row>
        <row r="3055">
          <cell r="A3055" t="str">
            <v>NO</v>
          </cell>
          <cell r="B3055" t="str">
            <v>?vre Jerpetjern</v>
          </cell>
          <cell r="C3055">
            <v>2004</v>
          </cell>
          <cell r="D3055" t="str">
            <v>Annual</v>
          </cell>
          <cell r="E3055" t="str">
            <v>Nitrate</v>
          </cell>
          <cell r="F3055">
            <v>0.105</v>
          </cell>
          <cell r="G3055">
            <v>1</v>
          </cell>
          <cell r="H3055" t="str">
            <v>mg/l N</v>
          </cell>
        </row>
        <row r="3056">
          <cell r="A3056" t="str">
            <v>NO</v>
          </cell>
          <cell r="B3056" t="str">
            <v>?vre Ne?dalsvatnet</v>
          </cell>
          <cell r="C3056">
            <v>2004</v>
          </cell>
          <cell r="D3056" t="str">
            <v>Annual</v>
          </cell>
          <cell r="E3056" t="str">
            <v>Nitrate</v>
          </cell>
          <cell r="F3056">
            <v>5.0000000000000001E-4</v>
          </cell>
          <cell r="G3056">
            <v>1</v>
          </cell>
          <cell r="H3056" t="str">
            <v>mg/l N</v>
          </cell>
        </row>
        <row r="3057">
          <cell r="A3057" t="str">
            <v>NO</v>
          </cell>
          <cell r="B3057" t="str">
            <v>?yvannet (Store)</v>
          </cell>
          <cell r="C3057">
            <v>2004</v>
          </cell>
          <cell r="D3057" t="str">
            <v>Annual</v>
          </cell>
          <cell r="E3057" t="str">
            <v>Nitrate</v>
          </cell>
          <cell r="F3057">
            <v>7.8E-2</v>
          </cell>
          <cell r="G3057">
            <v>1</v>
          </cell>
          <cell r="H3057" t="str">
            <v>mg/l N</v>
          </cell>
        </row>
        <row r="3058">
          <cell r="A3058" t="str">
            <v>NO</v>
          </cell>
          <cell r="B3058" t="str">
            <v>Atnsj?en</v>
          </cell>
          <cell r="C3058">
            <v>2004</v>
          </cell>
          <cell r="D3058" t="str">
            <v>Annual</v>
          </cell>
          <cell r="E3058" t="str">
            <v>Nitrate</v>
          </cell>
          <cell r="F3058">
            <v>8.1000000000000003E-2</v>
          </cell>
          <cell r="G3058">
            <v>1</v>
          </cell>
          <cell r="H3058" t="str">
            <v>mg/l N</v>
          </cell>
        </row>
        <row r="3059">
          <cell r="A3059" t="str">
            <v>NO</v>
          </cell>
          <cell r="B3059" t="str">
            <v>B?NEVATN</v>
          </cell>
          <cell r="C3059">
            <v>2004</v>
          </cell>
          <cell r="D3059" t="str">
            <v>Annual</v>
          </cell>
          <cell r="E3059" t="str">
            <v>Nitrate</v>
          </cell>
          <cell r="F3059">
            <v>8.3000000000000004E-2</v>
          </cell>
          <cell r="G3059">
            <v>1</v>
          </cell>
          <cell r="H3059" t="str">
            <v>mg/l N</v>
          </cell>
        </row>
        <row r="3060">
          <cell r="A3060" t="str">
            <v>NO</v>
          </cell>
          <cell r="B3060" t="str">
            <v>B?RJASJAVRI</v>
          </cell>
          <cell r="C3060">
            <v>2004</v>
          </cell>
          <cell r="D3060" t="str">
            <v>Annual</v>
          </cell>
          <cell r="E3060" t="str">
            <v>Nitrate</v>
          </cell>
          <cell r="F3060">
            <v>4.0000000000000001E-3</v>
          </cell>
          <cell r="G3060">
            <v>1</v>
          </cell>
          <cell r="H3060" t="str">
            <v>mg/l N</v>
          </cell>
        </row>
        <row r="3061">
          <cell r="A3061" t="str">
            <v>NO</v>
          </cell>
          <cell r="B3061" t="str">
            <v>B?tevatn</v>
          </cell>
          <cell r="C3061">
            <v>2004</v>
          </cell>
          <cell r="D3061" t="str">
            <v>Annual</v>
          </cell>
          <cell r="E3061" t="str">
            <v>Nitrate</v>
          </cell>
          <cell r="F3061">
            <v>9.0999999999999998E-2</v>
          </cell>
          <cell r="G3061">
            <v>1</v>
          </cell>
          <cell r="H3061" t="str">
            <v>mg/l N</v>
          </cell>
        </row>
        <row r="3062">
          <cell r="A3062" t="str">
            <v>NO</v>
          </cell>
          <cell r="B3062" t="str">
            <v>Bj?rfarvatnet</v>
          </cell>
          <cell r="C3062">
            <v>2004</v>
          </cell>
          <cell r="D3062" t="str">
            <v>Annual</v>
          </cell>
          <cell r="E3062" t="str">
            <v>Nitrate</v>
          </cell>
          <cell r="F3062">
            <v>2.5999999999999999E-2</v>
          </cell>
          <cell r="G3062">
            <v>1</v>
          </cell>
          <cell r="H3062" t="str">
            <v>mg/l N</v>
          </cell>
        </row>
        <row r="3063">
          <cell r="A3063" t="str">
            <v>NO</v>
          </cell>
          <cell r="B3063" t="str">
            <v>Bjorvatn</v>
          </cell>
          <cell r="C3063">
            <v>2004</v>
          </cell>
          <cell r="D3063" t="str">
            <v>Annual</v>
          </cell>
          <cell r="E3063" t="str">
            <v>Nitrate</v>
          </cell>
          <cell r="F3063">
            <v>0.11</v>
          </cell>
          <cell r="G3063">
            <v>1</v>
          </cell>
          <cell r="H3063" t="str">
            <v>mg/l N</v>
          </cell>
        </row>
        <row r="3064">
          <cell r="A3064" t="str">
            <v>NO</v>
          </cell>
          <cell r="B3064" t="str">
            <v>Bl?jevatnet</v>
          </cell>
          <cell r="C3064">
            <v>2004</v>
          </cell>
          <cell r="D3064" t="str">
            <v>Annual</v>
          </cell>
          <cell r="E3064" t="str">
            <v>Nitrate</v>
          </cell>
          <cell r="F3064">
            <v>0.03</v>
          </cell>
          <cell r="G3064">
            <v>1</v>
          </cell>
          <cell r="H3064" t="str">
            <v>mg/l N</v>
          </cell>
        </row>
        <row r="3065">
          <cell r="A3065" t="str">
            <v>NO</v>
          </cell>
          <cell r="B3065" t="str">
            <v>BOTNE</v>
          </cell>
          <cell r="C3065">
            <v>2004</v>
          </cell>
          <cell r="D3065" t="str">
            <v>Annual</v>
          </cell>
          <cell r="E3065" t="str">
            <v>Nitrate</v>
          </cell>
          <cell r="F3065">
            <v>0.25</v>
          </cell>
          <cell r="G3065">
            <v>1</v>
          </cell>
          <cell r="H3065" t="str">
            <v>mg/l N</v>
          </cell>
        </row>
        <row r="3066">
          <cell r="A3066" t="str">
            <v>NO</v>
          </cell>
          <cell r="B3066" t="str">
            <v>BR?RVATN</v>
          </cell>
          <cell r="C3066">
            <v>2004</v>
          </cell>
          <cell r="D3066" t="str">
            <v>Annual</v>
          </cell>
          <cell r="E3066" t="str">
            <v>Nitrate</v>
          </cell>
          <cell r="F3066">
            <v>0.1</v>
          </cell>
          <cell r="G3066">
            <v>1</v>
          </cell>
          <cell r="H3066" t="str">
            <v>mg/l N</v>
          </cell>
        </row>
        <row r="3067">
          <cell r="A3067" t="str">
            <v>NO</v>
          </cell>
          <cell r="B3067" t="str">
            <v>BREITJERN</v>
          </cell>
          <cell r="C3067">
            <v>2004</v>
          </cell>
          <cell r="D3067" t="str">
            <v>Annual</v>
          </cell>
          <cell r="E3067" t="str">
            <v>Nitrate</v>
          </cell>
          <cell r="F3067">
            <v>2.4E-2</v>
          </cell>
          <cell r="G3067">
            <v>1</v>
          </cell>
          <cell r="H3067" t="str">
            <v>mg/l N</v>
          </cell>
        </row>
        <row r="3068">
          <cell r="A3068" t="str">
            <v>NO</v>
          </cell>
          <cell r="B3068" t="str">
            <v>Dalvatn</v>
          </cell>
          <cell r="C3068">
            <v>2004</v>
          </cell>
          <cell r="D3068" t="str">
            <v>Annual</v>
          </cell>
          <cell r="E3068" t="str">
            <v>Nitrate</v>
          </cell>
          <cell r="F3068">
            <v>4.0000000000000001E-3</v>
          </cell>
          <cell r="G3068">
            <v>1</v>
          </cell>
          <cell r="H3068" t="str">
            <v>mg/l N</v>
          </cell>
        </row>
        <row r="3069">
          <cell r="A3069" t="str">
            <v>NO</v>
          </cell>
          <cell r="B3069" t="str">
            <v>DRIVNESVATN</v>
          </cell>
          <cell r="C3069">
            <v>2004</v>
          </cell>
          <cell r="D3069" t="str">
            <v>Annual</v>
          </cell>
          <cell r="E3069" t="str">
            <v>Nitrate</v>
          </cell>
          <cell r="F3069">
            <v>5.8000000000000003E-2</v>
          </cell>
          <cell r="G3069">
            <v>1</v>
          </cell>
          <cell r="H3069" t="str">
            <v>mg/l N</v>
          </cell>
        </row>
        <row r="3070">
          <cell r="A3070" t="str">
            <v>NO</v>
          </cell>
          <cell r="B3070" t="str">
            <v>Dybingsvatn</v>
          </cell>
          <cell r="C3070">
            <v>2004</v>
          </cell>
          <cell r="D3070" t="str">
            <v>Annual</v>
          </cell>
          <cell r="E3070" t="str">
            <v>Nitrate</v>
          </cell>
          <cell r="F3070">
            <v>0.115</v>
          </cell>
          <cell r="G3070">
            <v>1</v>
          </cell>
          <cell r="H3070" t="str">
            <v>mg/l N</v>
          </cell>
        </row>
        <row r="3071">
          <cell r="A3071" t="str">
            <v>NO</v>
          </cell>
          <cell r="B3071" t="str">
            <v>F?LVATNET</v>
          </cell>
          <cell r="C3071">
            <v>2004</v>
          </cell>
          <cell r="D3071" t="str">
            <v>Annual</v>
          </cell>
          <cell r="E3071" t="str">
            <v>Nitrate</v>
          </cell>
          <cell r="F3071">
            <v>1E-3</v>
          </cell>
          <cell r="G3071">
            <v>1</v>
          </cell>
          <cell r="H3071" t="str">
            <v>mg/l N</v>
          </cell>
        </row>
        <row r="3072">
          <cell r="A3072" t="str">
            <v>NO</v>
          </cell>
          <cell r="B3072" t="str">
            <v>F?rste H?gfjellsvatn</v>
          </cell>
          <cell r="C3072">
            <v>2004</v>
          </cell>
          <cell r="D3072" t="str">
            <v>Annual</v>
          </cell>
          <cell r="E3072" t="str">
            <v>Nitrate</v>
          </cell>
          <cell r="F3072">
            <v>3.0000000000000001E-3</v>
          </cell>
          <cell r="G3072">
            <v>1</v>
          </cell>
          <cell r="H3072" t="str">
            <v>mg/l N</v>
          </cell>
        </row>
        <row r="3073">
          <cell r="A3073" t="str">
            <v>NO</v>
          </cell>
          <cell r="B3073" t="str">
            <v>Flotavatnet</v>
          </cell>
          <cell r="C3073">
            <v>2004</v>
          </cell>
          <cell r="D3073" t="str">
            <v>Annual</v>
          </cell>
          <cell r="E3073" t="str">
            <v>Nitrate</v>
          </cell>
          <cell r="F3073">
            <v>7.3999999999999996E-2</v>
          </cell>
          <cell r="G3073">
            <v>1</v>
          </cell>
          <cell r="H3073" t="str">
            <v>mg/l N</v>
          </cell>
        </row>
        <row r="3074">
          <cell r="A3074" t="str">
            <v>NO</v>
          </cell>
          <cell r="B3074" t="str">
            <v>GJUVVATN</v>
          </cell>
          <cell r="C3074">
            <v>2004</v>
          </cell>
          <cell r="D3074" t="str">
            <v>Annual</v>
          </cell>
          <cell r="E3074" t="str">
            <v>Nitrate</v>
          </cell>
          <cell r="F3074">
            <v>0.19</v>
          </cell>
          <cell r="G3074">
            <v>1</v>
          </cell>
          <cell r="H3074" t="str">
            <v>mg/l N</v>
          </cell>
        </row>
        <row r="3075">
          <cell r="A3075" t="str">
            <v>NO</v>
          </cell>
          <cell r="B3075" t="str">
            <v>GLYPSTADVATN</v>
          </cell>
          <cell r="C3075">
            <v>2004</v>
          </cell>
          <cell r="D3075" t="str">
            <v>Annual</v>
          </cell>
          <cell r="E3075" t="str">
            <v>Nitrate</v>
          </cell>
          <cell r="F3075">
            <v>0.46500000000000002</v>
          </cell>
          <cell r="G3075">
            <v>1</v>
          </cell>
          <cell r="H3075" t="str">
            <v>mg/l N</v>
          </cell>
        </row>
        <row r="3076">
          <cell r="A3076" t="str">
            <v>NO</v>
          </cell>
          <cell r="B3076" t="str">
            <v>GRIMSDALSVATN</v>
          </cell>
          <cell r="C3076">
            <v>2004</v>
          </cell>
          <cell r="D3076" t="str">
            <v>Annual</v>
          </cell>
          <cell r="E3076" t="str">
            <v>Nitrate</v>
          </cell>
          <cell r="F3076">
            <v>0.03</v>
          </cell>
          <cell r="G3076">
            <v>1</v>
          </cell>
          <cell r="H3076" t="str">
            <v>mg/l N</v>
          </cell>
        </row>
        <row r="3077">
          <cell r="A3077" t="str">
            <v>NO</v>
          </cell>
          <cell r="B3077" t="str">
            <v>Grovlivatnet</v>
          </cell>
          <cell r="C3077">
            <v>2004</v>
          </cell>
          <cell r="D3077" t="str">
            <v>Annual</v>
          </cell>
          <cell r="E3077" t="str">
            <v>Nitrate</v>
          </cell>
          <cell r="F3077">
            <v>0.03</v>
          </cell>
          <cell r="G3077">
            <v>1</v>
          </cell>
          <cell r="H3077" t="str">
            <v>mg/l N</v>
          </cell>
        </row>
        <row r="3078">
          <cell r="A3078" t="str">
            <v>NO</v>
          </cell>
          <cell r="B3078" t="str">
            <v>GRUNNEVATN</v>
          </cell>
          <cell r="C3078">
            <v>2004</v>
          </cell>
          <cell r="D3078" t="str">
            <v>Annual</v>
          </cell>
          <cell r="E3078" t="str">
            <v>Nitrate</v>
          </cell>
          <cell r="F3078">
            <v>8.3000000000000004E-2</v>
          </cell>
          <cell r="G3078">
            <v>1</v>
          </cell>
          <cell r="H3078" t="str">
            <v>mg/l N</v>
          </cell>
        </row>
        <row r="3079">
          <cell r="A3079" t="str">
            <v>NO</v>
          </cell>
          <cell r="B3079" t="str">
            <v>Grytsj?en</v>
          </cell>
          <cell r="C3079">
            <v>2004</v>
          </cell>
          <cell r="D3079" t="str">
            <v>Annual</v>
          </cell>
          <cell r="E3079" t="str">
            <v>Nitrate</v>
          </cell>
          <cell r="F3079">
            <v>2E-3</v>
          </cell>
          <cell r="G3079">
            <v>1</v>
          </cell>
          <cell r="H3079" t="str">
            <v>mg/l N</v>
          </cell>
        </row>
        <row r="3080">
          <cell r="A3080" t="str">
            <v>NO</v>
          </cell>
          <cell r="B3080" t="str">
            <v>Heddersvatnet</v>
          </cell>
          <cell r="C3080">
            <v>2004</v>
          </cell>
          <cell r="D3080" t="str">
            <v>Annual</v>
          </cell>
          <cell r="E3080" t="str">
            <v>Nitrate</v>
          </cell>
          <cell r="F3080">
            <v>8.5000000000000006E-2</v>
          </cell>
          <cell r="G3080">
            <v>1</v>
          </cell>
          <cell r="H3080" t="str">
            <v>mg/l N</v>
          </cell>
        </row>
        <row r="3081">
          <cell r="A3081" t="str">
            <v>NO</v>
          </cell>
          <cell r="B3081" t="str">
            <v>HEIEVATN</v>
          </cell>
          <cell r="C3081">
            <v>2004</v>
          </cell>
          <cell r="D3081" t="str">
            <v>Annual</v>
          </cell>
          <cell r="E3081" t="str">
            <v>Nitrate</v>
          </cell>
          <cell r="F3081">
            <v>0.105</v>
          </cell>
          <cell r="G3081">
            <v>1</v>
          </cell>
          <cell r="H3081" t="str">
            <v>mg/l N</v>
          </cell>
        </row>
        <row r="3082">
          <cell r="A3082" t="str">
            <v>NO</v>
          </cell>
          <cell r="B3082" t="str">
            <v>Holmsj?en</v>
          </cell>
          <cell r="C3082">
            <v>2004</v>
          </cell>
          <cell r="D3082" t="str">
            <v>Annual</v>
          </cell>
          <cell r="E3082" t="str">
            <v>Nitrate</v>
          </cell>
          <cell r="F3082">
            <v>5.0000000000000001E-4</v>
          </cell>
          <cell r="G3082">
            <v>1</v>
          </cell>
          <cell r="H3082" t="str">
            <v>mg/l N</v>
          </cell>
        </row>
        <row r="3083">
          <cell r="A3083" t="str">
            <v>NO</v>
          </cell>
          <cell r="B3083" t="str">
            <v>Holmvatn</v>
          </cell>
          <cell r="C3083">
            <v>2004</v>
          </cell>
          <cell r="D3083" t="str">
            <v>Annual</v>
          </cell>
          <cell r="E3083" t="str">
            <v>Nitrate</v>
          </cell>
          <cell r="F3083">
            <v>3.7999999999999999E-2</v>
          </cell>
          <cell r="G3083">
            <v>1</v>
          </cell>
          <cell r="H3083" t="str">
            <v>mg/l N</v>
          </cell>
        </row>
        <row r="3084">
          <cell r="A3084" t="str">
            <v>NO</v>
          </cell>
          <cell r="B3084" t="str">
            <v>Holmvatnet</v>
          </cell>
          <cell r="C3084">
            <v>2004</v>
          </cell>
          <cell r="D3084" t="str">
            <v>Annual</v>
          </cell>
          <cell r="E3084" t="str">
            <v>Nitrate</v>
          </cell>
          <cell r="F3084">
            <v>1.4999999999999999E-2</v>
          </cell>
          <cell r="G3084">
            <v>1</v>
          </cell>
          <cell r="H3084" t="str">
            <v>mg/l N</v>
          </cell>
        </row>
        <row r="3085">
          <cell r="A3085" t="str">
            <v>NO</v>
          </cell>
          <cell r="B3085" t="str">
            <v>HOLVATN</v>
          </cell>
          <cell r="C3085">
            <v>2004</v>
          </cell>
          <cell r="D3085" t="str">
            <v>Annual</v>
          </cell>
          <cell r="E3085" t="str">
            <v>Nitrate</v>
          </cell>
          <cell r="F3085">
            <v>8.6499999999999994E-2</v>
          </cell>
          <cell r="G3085">
            <v>2</v>
          </cell>
          <cell r="H3085" t="str">
            <v>mg/l N</v>
          </cell>
        </row>
        <row r="3086">
          <cell r="A3086" t="str">
            <v>NO</v>
          </cell>
          <cell r="B3086" t="str">
            <v>HOMESTADVATN</v>
          </cell>
          <cell r="C3086">
            <v>2004</v>
          </cell>
          <cell r="D3086" t="str">
            <v>Annual</v>
          </cell>
          <cell r="E3086" t="str">
            <v>Nitrate</v>
          </cell>
          <cell r="F3086">
            <v>0.17499999999999999</v>
          </cell>
          <cell r="G3086">
            <v>1</v>
          </cell>
          <cell r="H3086" t="str">
            <v>mg/l N</v>
          </cell>
        </row>
        <row r="3087">
          <cell r="A3087" t="str">
            <v>NO</v>
          </cell>
          <cell r="B3087" t="str">
            <v>HOMSEVATN</v>
          </cell>
          <cell r="C3087">
            <v>2004</v>
          </cell>
          <cell r="D3087" t="str">
            <v>Annual</v>
          </cell>
          <cell r="E3087" t="str">
            <v>Nitrate</v>
          </cell>
          <cell r="F3087">
            <v>0.22500000000000001</v>
          </cell>
          <cell r="G3087">
            <v>1</v>
          </cell>
          <cell r="H3087" t="str">
            <v>mg/l N</v>
          </cell>
        </row>
        <row r="3088">
          <cell r="A3088" t="str">
            <v>NO</v>
          </cell>
          <cell r="B3088" t="str">
            <v>HUNDEVATN</v>
          </cell>
          <cell r="C3088">
            <v>2004</v>
          </cell>
          <cell r="D3088" t="str">
            <v>Annual</v>
          </cell>
          <cell r="E3088" t="str">
            <v>Nitrate</v>
          </cell>
          <cell r="F3088">
            <v>0.14499999999999999</v>
          </cell>
          <cell r="G3088">
            <v>1</v>
          </cell>
          <cell r="H3088" t="str">
            <v>mg/l N</v>
          </cell>
        </row>
        <row r="3089">
          <cell r="A3089" t="str">
            <v>NO</v>
          </cell>
          <cell r="B3089" t="str">
            <v>INDRE ESPELANDSVATN</v>
          </cell>
          <cell r="C3089">
            <v>2004</v>
          </cell>
          <cell r="D3089" t="str">
            <v>Annual</v>
          </cell>
          <cell r="E3089" t="str">
            <v>Nitrate</v>
          </cell>
          <cell r="F3089">
            <v>6.7000000000000004E-2</v>
          </cell>
          <cell r="G3089">
            <v>1</v>
          </cell>
          <cell r="H3089" t="str">
            <v>mg/l N</v>
          </cell>
        </row>
        <row r="3090">
          <cell r="A3090" t="str">
            <v>NO</v>
          </cell>
          <cell r="B3090" t="str">
            <v>Inste S?rlivatn</v>
          </cell>
          <cell r="C3090">
            <v>2004</v>
          </cell>
          <cell r="D3090" t="str">
            <v>Annual</v>
          </cell>
          <cell r="E3090" t="str">
            <v>Nitrate</v>
          </cell>
          <cell r="F3090">
            <v>8.1000000000000003E-2</v>
          </cell>
          <cell r="G3090">
            <v>1</v>
          </cell>
          <cell r="H3090" t="str">
            <v>mg/l N</v>
          </cell>
        </row>
        <row r="3091">
          <cell r="A3091" t="str">
            <v>NO</v>
          </cell>
          <cell r="B3091" t="str">
            <v>ISEBAKKTJERN</v>
          </cell>
          <cell r="C3091">
            <v>2004</v>
          </cell>
          <cell r="D3091" t="str">
            <v>Annual</v>
          </cell>
          <cell r="E3091" t="str">
            <v>Nitrate</v>
          </cell>
          <cell r="F3091">
            <v>8.5999999999999993E-2</v>
          </cell>
          <cell r="G3091">
            <v>1</v>
          </cell>
          <cell r="H3091" t="str">
            <v>mg/l N</v>
          </cell>
        </row>
        <row r="3092">
          <cell r="A3092" t="str">
            <v>NO</v>
          </cell>
          <cell r="B3092" t="str">
            <v>Kapervatnet</v>
          </cell>
          <cell r="C3092">
            <v>2004</v>
          </cell>
          <cell r="D3092" t="str">
            <v>Annual</v>
          </cell>
          <cell r="E3092" t="str">
            <v>Nitrate</v>
          </cell>
          <cell r="F3092">
            <v>2E-3</v>
          </cell>
          <cell r="G3092">
            <v>1</v>
          </cell>
          <cell r="H3092" t="str">
            <v>mg/l N</v>
          </cell>
        </row>
        <row r="3093">
          <cell r="A3093" t="str">
            <v>NO</v>
          </cell>
          <cell r="B3093" t="str">
            <v>Kjem?vatn</v>
          </cell>
          <cell r="C3093">
            <v>2004</v>
          </cell>
          <cell r="D3093" t="str">
            <v>Annual</v>
          </cell>
          <cell r="E3093" t="str">
            <v>Nitrate</v>
          </cell>
          <cell r="F3093">
            <v>3.6999999999999998E-2</v>
          </cell>
          <cell r="G3093">
            <v>1</v>
          </cell>
          <cell r="H3093" t="str">
            <v>mg/l N</v>
          </cell>
        </row>
        <row r="3094">
          <cell r="A3094" t="str">
            <v>NO</v>
          </cell>
          <cell r="B3094" t="str">
            <v>Kjerrvatn</v>
          </cell>
          <cell r="C3094">
            <v>2004</v>
          </cell>
          <cell r="D3094" t="str">
            <v>Annual</v>
          </cell>
          <cell r="E3094" t="str">
            <v>Nitrate</v>
          </cell>
          <cell r="F3094">
            <v>8.9999999999999993E-3</v>
          </cell>
          <cell r="G3094">
            <v>1</v>
          </cell>
          <cell r="H3094" t="str">
            <v>mg/l N</v>
          </cell>
        </row>
        <row r="3095">
          <cell r="A3095" t="str">
            <v>NO</v>
          </cell>
          <cell r="B3095" t="str">
            <v>KLEIVSETVATN</v>
          </cell>
          <cell r="C3095">
            <v>2004</v>
          </cell>
          <cell r="D3095" t="str">
            <v>Annual</v>
          </cell>
          <cell r="E3095" t="str">
            <v>Nitrate</v>
          </cell>
          <cell r="F3095">
            <v>0.14499999999999999</v>
          </cell>
          <cell r="G3095">
            <v>1</v>
          </cell>
          <cell r="H3095" t="str">
            <v>mg/l N</v>
          </cell>
        </row>
        <row r="3096">
          <cell r="A3096" t="str">
            <v>NO</v>
          </cell>
          <cell r="B3096" t="str">
            <v>L.Djupvatnet</v>
          </cell>
          <cell r="C3096">
            <v>2004</v>
          </cell>
          <cell r="D3096" t="str">
            <v>Annual</v>
          </cell>
          <cell r="E3096" t="str">
            <v>Nitrate</v>
          </cell>
          <cell r="F3096">
            <v>5.0000000000000001E-4</v>
          </cell>
          <cell r="G3096">
            <v>1</v>
          </cell>
          <cell r="H3096" t="str">
            <v>mg/l N</v>
          </cell>
        </row>
        <row r="3097">
          <cell r="A3097" t="str">
            <v>NO</v>
          </cell>
          <cell r="B3097" t="str">
            <v>LANGEVATN</v>
          </cell>
          <cell r="C3097">
            <v>2004</v>
          </cell>
          <cell r="D3097" t="str">
            <v>Annual</v>
          </cell>
          <cell r="E3097" t="str">
            <v>Nitrate</v>
          </cell>
          <cell r="F3097">
            <v>0.12</v>
          </cell>
          <cell r="G3097">
            <v>1</v>
          </cell>
          <cell r="H3097" t="str">
            <v>mg/l N</v>
          </cell>
        </row>
        <row r="3098">
          <cell r="A3098" t="str">
            <v>NO</v>
          </cell>
          <cell r="B3098" t="str">
            <v>Langtjern</v>
          </cell>
          <cell r="C3098">
            <v>2004</v>
          </cell>
          <cell r="D3098" t="str">
            <v>Annual</v>
          </cell>
          <cell r="E3098" t="str">
            <v>Nitrate</v>
          </cell>
          <cell r="F3098">
            <v>0.01</v>
          </cell>
          <cell r="G3098">
            <v>1</v>
          </cell>
          <cell r="H3098" t="str">
            <v>mg/l N</v>
          </cell>
        </row>
        <row r="3099">
          <cell r="A3099" t="str">
            <v>NO</v>
          </cell>
          <cell r="B3099" t="str">
            <v>LANGVATN</v>
          </cell>
          <cell r="C3099">
            <v>2004</v>
          </cell>
          <cell r="D3099" t="str">
            <v>Annual</v>
          </cell>
          <cell r="E3099" t="str">
            <v>Nitrate</v>
          </cell>
          <cell r="F3099">
            <v>3.6999999999999998E-2</v>
          </cell>
          <cell r="G3099">
            <v>1</v>
          </cell>
          <cell r="H3099" t="str">
            <v>mg/l N</v>
          </cell>
        </row>
        <row r="3100">
          <cell r="A3100" t="str">
            <v>NO</v>
          </cell>
          <cell r="B3100" t="str">
            <v>Langvatnet</v>
          </cell>
          <cell r="C3100">
            <v>2004</v>
          </cell>
          <cell r="D3100" t="str">
            <v>Annual</v>
          </cell>
          <cell r="E3100" t="str">
            <v>Nitrate</v>
          </cell>
          <cell r="F3100">
            <v>1.0999999999999999E-2</v>
          </cell>
          <cell r="G3100">
            <v>1</v>
          </cell>
          <cell r="H3100" t="str">
            <v>mg/l N</v>
          </cell>
        </row>
        <row r="3101">
          <cell r="A3101" t="str">
            <v>NO</v>
          </cell>
          <cell r="B3101" t="str">
            <v>Lille Hovvatn</v>
          </cell>
          <cell r="C3101">
            <v>2004</v>
          </cell>
          <cell r="D3101" t="str">
            <v>Annual</v>
          </cell>
          <cell r="E3101" t="str">
            <v>Nitrate</v>
          </cell>
          <cell r="F3101">
            <v>0.08</v>
          </cell>
          <cell r="G3101">
            <v>1</v>
          </cell>
          <cell r="H3101" t="str">
            <v>mg/l N</v>
          </cell>
        </row>
        <row r="3102">
          <cell r="A3102" t="str">
            <v>NO</v>
          </cell>
          <cell r="B3102" t="str">
            <v>LJOSVATN</v>
          </cell>
          <cell r="C3102">
            <v>2004</v>
          </cell>
          <cell r="D3102" t="str">
            <v>Annual</v>
          </cell>
          <cell r="E3102" t="str">
            <v>Nitrate</v>
          </cell>
          <cell r="F3102">
            <v>0.19500000000000001</v>
          </cell>
          <cell r="G3102">
            <v>1</v>
          </cell>
          <cell r="H3102" t="str">
            <v>mg/l N</v>
          </cell>
        </row>
        <row r="3103">
          <cell r="A3103" t="str">
            <v>NO</v>
          </cell>
          <cell r="B3103" t="str">
            <v>Lomstj?rni</v>
          </cell>
          <cell r="C3103">
            <v>2004</v>
          </cell>
          <cell r="D3103" t="str">
            <v>Annual</v>
          </cell>
          <cell r="E3103" t="str">
            <v>Nitrate</v>
          </cell>
          <cell r="F3103">
            <v>0.125</v>
          </cell>
          <cell r="G3103">
            <v>1</v>
          </cell>
          <cell r="H3103" t="str">
            <v>mg/l N</v>
          </cell>
        </row>
        <row r="3104">
          <cell r="A3104" t="str">
            <v>NO</v>
          </cell>
          <cell r="B3104" t="str">
            <v>Lundalsvatnet</v>
          </cell>
          <cell r="C3104">
            <v>2004</v>
          </cell>
          <cell r="D3104" t="str">
            <v>Annual</v>
          </cell>
          <cell r="E3104" t="str">
            <v>Nitrate</v>
          </cell>
          <cell r="F3104">
            <v>3.0000000000000001E-3</v>
          </cell>
          <cell r="G3104">
            <v>1</v>
          </cell>
          <cell r="H3104" t="str">
            <v>mg/l N</v>
          </cell>
        </row>
        <row r="3105">
          <cell r="A3105" t="str">
            <v>NO</v>
          </cell>
          <cell r="B3105" t="str">
            <v>M?sabutj?rna</v>
          </cell>
          <cell r="C3105">
            <v>2004</v>
          </cell>
          <cell r="D3105" t="str">
            <v>Annual</v>
          </cell>
          <cell r="E3105" t="str">
            <v>Nitrate</v>
          </cell>
          <cell r="F3105">
            <v>3.0000000000000001E-3</v>
          </cell>
          <cell r="G3105">
            <v>1</v>
          </cell>
          <cell r="H3105" t="str">
            <v>mg/l N</v>
          </cell>
        </row>
        <row r="3106">
          <cell r="A3106" t="str">
            <v>NO</v>
          </cell>
          <cell r="B3106" t="str">
            <v>Markusdalsvatnet</v>
          </cell>
          <cell r="C3106">
            <v>2004</v>
          </cell>
          <cell r="D3106" t="str">
            <v>Annual</v>
          </cell>
          <cell r="E3106" t="str">
            <v>Nitrate</v>
          </cell>
          <cell r="F3106">
            <v>3.5000000000000003E-2</v>
          </cell>
          <cell r="G3106">
            <v>1</v>
          </cell>
          <cell r="H3106" t="str">
            <v>mg/l N</v>
          </cell>
        </row>
        <row r="3107">
          <cell r="A3107" t="str">
            <v>NO</v>
          </cell>
          <cell r="B3107" t="str">
            <v>Meitsj?en</v>
          </cell>
          <cell r="C3107">
            <v>2004</v>
          </cell>
          <cell r="D3107" t="str">
            <v>Annual</v>
          </cell>
          <cell r="E3107" t="str">
            <v>Nitrate</v>
          </cell>
          <cell r="F3107">
            <v>0.02</v>
          </cell>
          <cell r="G3107">
            <v>1</v>
          </cell>
          <cell r="H3107" t="str">
            <v>mg/l N</v>
          </cell>
        </row>
        <row r="3108">
          <cell r="A3108" t="str">
            <v>NO</v>
          </cell>
          <cell r="B3108" t="str">
            <v>MOVATN</v>
          </cell>
          <cell r="C3108">
            <v>2004</v>
          </cell>
          <cell r="D3108" t="str">
            <v>Annual</v>
          </cell>
          <cell r="E3108" t="str">
            <v>Nitrate</v>
          </cell>
          <cell r="F3108">
            <v>1.4999999999999999E-2</v>
          </cell>
          <cell r="G3108">
            <v>1</v>
          </cell>
          <cell r="H3108" t="str">
            <v>mg/l N</v>
          </cell>
        </row>
        <row r="3109">
          <cell r="A3109" t="str">
            <v>NO</v>
          </cell>
          <cell r="B3109" t="str">
            <v>MYKLEVATN</v>
          </cell>
          <cell r="C3109">
            <v>2004</v>
          </cell>
          <cell r="D3109" t="str">
            <v>Annual</v>
          </cell>
          <cell r="E3109" t="str">
            <v>Nitrate</v>
          </cell>
          <cell r="F3109">
            <v>6.5000000000000002E-2</v>
          </cell>
          <cell r="G3109">
            <v>1</v>
          </cell>
          <cell r="H3109" t="str">
            <v>mg/l N</v>
          </cell>
        </row>
        <row r="3110">
          <cell r="A3110" t="str">
            <v>NO</v>
          </cell>
          <cell r="B3110" t="str">
            <v>Navnl?st</v>
          </cell>
          <cell r="C3110">
            <v>2004</v>
          </cell>
          <cell r="D3110" t="str">
            <v>Annual</v>
          </cell>
          <cell r="E3110" t="str">
            <v>Nitrate</v>
          </cell>
          <cell r="F3110">
            <v>3.0000000000000005E-3</v>
          </cell>
          <cell r="G3110">
            <v>6</v>
          </cell>
          <cell r="H3110" t="str">
            <v>mg/l N</v>
          </cell>
        </row>
        <row r="3111">
          <cell r="A3111" t="str">
            <v>NO</v>
          </cell>
          <cell r="B3111" t="str">
            <v>Nedre Furovatn</v>
          </cell>
          <cell r="C3111">
            <v>2004</v>
          </cell>
          <cell r="D3111" t="str">
            <v>Annual</v>
          </cell>
          <cell r="E3111" t="str">
            <v>Nitrate</v>
          </cell>
          <cell r="F3111">
            <v>1.7999999999999999E-2</v>
          </cell>
          <cell r="G3111">
            <v>1</v>
          </cell>
          <cell r="H3111" t="str">
            <v>mg/l N</v>
          </cell>
        </row>
        <row r="3112">
          <cell r="A3112" t="str">
            <v>NO</v>
          </cell>
          <cell r="B3112" t="str">
            <v>NYST?LVATN</v>
          </cell>
          <cell r="C3112">
            <v>2004</v>
          </cell>
          <cell r="D3112" t="str">
            <v>Annual</v>
          </cell>
          <cell r="E3112" t="str">
            <v>Nitrate</v>
          </cell>
          <cell r="F3112">
            <v>5.8000000000000003E-2</v>
          </cell>
          <cell r="G3112">
            <v>1</v>
          </cell>
          <cell r="H3112" t="str">
            <v>mg/l N</v>
          </cell>
        </row>
        <row r="3113">
          <cell r="A3113" t="str">
            <v>NO</v>
          </cell>
          <cell r="B3113" t="str">
            <v>Oddmunddalsvatnet</v>
          </cell>
          <cell r="C3113">
            <v>2004</v>
          </cell>
          <cell r="D3113" t="str">
            <v>Annual</v>
          </cell>
          <cell r="E3113" t="str">
            <v>Nitrate</v>
          </cell>
          <cell r="F3113">
            <v>7.2999999999999995E-2</v>
          </cell>
          <cell r="G3113">
            <v>1</v>
          </cell>
          <cell r="H3113" t="str">
            <v>mg/l N</v>
          </cell>
        </row>
        <row r="3114">
          <cell r="A3114" t="str">
            <v>NO</v>
          </cell>
          <cell r="B3114" t="str">
            <v>Oksevatn</v>
          </cell>
          <cell r="C3114">
            <v>2004</v>
          </cell>
          <cell r="D3114" t="str">
            <v>Annual</v>
          </cell>
          <cell r="E3114" t="str">
            <v>Nitrate</v>
          </cell>
          <cell r="F3114">
            <v>5.0000000000000001E-4</v>
          </cell>
          <cell r="G3114">
            <v>1</v>
          </cell>
          <cell r="H3114" t="str">
            <v>mg/l N</v>
          </cell>
        </row>
        <row r="3115">
          <cell r="A3115" t="str">
            <v>NO</v>
          </cell>
          <cell r="B3115" t="str">
            <v>Otervatnet</v>
          </cell>
          <cell r="C3115">
            <v>2004</v>
          </cell>
          <cell r="D3115" t="str">
            <v>Annual</v>
          </cell>
          <cell r="E3115" t="str">
            <v>Nitrate</v>
          </cell>
          <cell r="F3115">
            <v>5.0000000000000001E-4</v>
          </cell>
          <cell r="G3115">
            <v>1</v>
          </cell>
          <cell r="H3115" t="str">
            <v>mg/l N</v>
          </cell>
        </row>
        <row r="3116">
          <cell r="A3116" t="str">
            <v>NO</v>
          </cell>
          <cell r="B3116" t="str">
            <v>R?tjern</v>
          </cell>
          <cell r="C3116">
            <v>2004</v>
          </cell>
          <cell r="D3116" t="str">
            <v>Annual</v>
          </cell>
          <cell r="E3116" t="str">
            <v>Nitrate</v>
          </cell>
          <cell r="F3116">
            <v>1.2999999999999999E-2</v>
          </cell>
          <cell r="G3116">
            <v>1</v>
          </cell>
          <cell r="H3116" t="str">
            <v>mg/l N</v>
          </cell>
        </row>
        <row r="3117">
          <cell r="A3117" t="str">
            <v>NO</v>
          </cell>
          <cell r="B3117" t="str">
            <v>R?YRAVATN</v>
          </cell>
          <cell r="C3117">
            <v>2004</v>
          </cell>
          <cell r="D3117" t="str">
            <v>Annual</v>
          </cell>
          <cell r="E3117" t="str">
            <v>Nitrate</v>
          </cell>
          <cell r="F3117">
            <v>8.3000000000000004E-2</v>
          </cell>
          <cell r="G3117">
            <v>1</v>
          </cell>
          <cell r="H3117" t="str">
            <v>mg/l N</v>
          </cell>
        </row>
        <row r="3118">
          <cell r="A3118" t="str">
            <v>NO</v>
          </cell>
          <cell r="B3118" t="str">
            <v>RAVNSJ?EN</v>
          </cell>
          <cell r="C3118">
            <v>2004</v>
          </cell>
          <cell r="D3118" t="str">
            <v>Annual</v>
          </cell>
          <cell r="E3118" t="str">
            <v>Nitrate</v>
          </cell>
          <cell r="F3118">
            <v>3.1E-2</v>
          </cell>
          <cell r="G3118">
            <v>1</v>
          </cell>
          <cell r="H3118" t="str">
            <v>mg/l N</v>
          </cell>
        </row>
        <row r="3119">
          <cell r="A3119" t="str">
            <v>NO</v>
          </cell>
          <cell r="B3119" t="str">
            <v>Risvatn</v>
          </cell>
          <cell r="C3119">
            <v>2004</v>
          </cell>
          <cell r="D3119" t="str">
            <v>Annual</v>
          </cell>
          <cell r="E3119" t="str">
            <v>Nitrate</v>
          </cell>
          <cell r="F3119">
            <v>0.26500000000000001</v>
          </cell>
          <cell r="G3119">
            <v>1</v>
          </cell>
          <cell r="H3119" t="str">
            <v>mg/l N</v>
          </cell>
        </row>
        <row r="3120">
          <cell r="A3120" t="str">
            <v>NO</v>
          </cell>
          <cell r="B3120" t="str">
            <v>Risvatnet</v>
          </cell>
          <cell r="C3120">
            <v>2004</v>
          </cell>
          <cell r="D3120" t="str">
            <v>Annual</v>
          </cell>
          <cell r="E3120" t="str">
            <v>Nitrate</v>
          </cell>
          <cell r="F3120">
            <v>5.6000000000000001E-2</v>
          </cell>
          <cell r="G3120">
            <v>1</v>
          </cell>
          <cell r="H3120" t="str">
            <v>mg/l N</v>
          </cell>
        </row>
        <row r="3121">
          <cell r="A3121" t="str">
            <v>NO</v>
          </cell>
          <cell r="B3121" t="str">
            <v>Rondvatnet</v>
          </cell>
          <cell r="C3121">
            <v>2004</v>
          </cell>
          <cell r="D3121" t="str">
            <v>Annual</v>
          </cell>
          <cell r="E3121" t="str">
            <v>Nitrate</v>
          </cell>
          <cell r="F3121">
            <v>6.2E-2</v>
          </cell>
          <cell r="G3121">
            <v>1</v>
          </cell>
          <cell r="H3121" t="str">
            <v>mg/l N</v>
          </cell>
        </row>
        <row r="3122">
          <cell r="A3122" t="str">
            <v>NO</v>
          </cell>
          <cell r="B3122" t="str">
            <v>Rundavatnet</v>
          </cell>
          <cell r="C3122">
            <v>2004</v>
          </cell>
          <cell r="D3122" t="str">
            <v>Annual</v>
          </cell>
          <cell r="E3122" t="str">
            <v>Nitrate</v>
          </cell>
          <cell r="F3122">
            <v>2.1999999999999999E-2</v>
          </cell>
          <cell r="G3122">
            <v>1</v>
          </cell>
          <cell r="H3122" t="str">
            <v>mg/l N</v>
          </cell>
        </row>
        <row r="3123">
          <cell r="A3123" t="str">
            <v>NO</v>
          </cell>
          <cell r="B3123" t="str">
            <v>SANDVATN</v>
          </cell>
          <cell r="C3123">
            <v>2004</v>
          </cell>
          <cell r="D3123" t="str">
            <v>Annual</v>
          </cell>
          <cell r="E3123" t="str">
            <v>Nitrate</v>
          </cell>
          <cell r="F3123">
            <v>7.2999999999999995E-2</v>
          </cell>
          <cell r="G3123">
            <v>1</v>
          </cell>
          <cell r="H3123" t="str">
            <v>mg/l N</v>
          </cell>
        </row>
        <row r="3124">
          <cell r="A3124" t="str">
            <v>NO</v>
          </cell>
          <cell r="B3124" t="str">
            <v>Saudlandsvatn</v>
          </cell>
          <cell r="C3124">
            <v>2004</v>
          </cell>
          <cell r="D3124" t="str">
            <v>Annual</v>
          </cell>
          <cell r="E3124" t="str">
            <v>Nitrate</v>
          </cell>
          <cell r="F3124">
            <v>0.12</v>
          </cell>
          <cell r="G3124">
            <v>1</v>
          </cell>
          <cell r="H3124" t="str">
            <v>mg/l N</v>
          </cell>
        </row>
        <row r="3125">
          <cell r="A3125" t="str">
            <v>NO</v>
          </cell>
          <cell r="B3125" t="str">
            <v>Skaidejavri</v>
          </cell>
          <cell r="C3125">
            <v>2004</v>
          </cell>
          <cell r="D3125" t="str">
            <v>Annual</v>
          </cell>
          <cell r="E3125" t="str">
            <v>Nitrate</v>
          </cell>
          <cell r="F3125">
            <v>1.6E-2</v>
          </cell>
          <cell r="G3125">
            <v>1</v>
          </cell>
          <cell r="H3125" t="str">
            <v>mg/l N</v>
          </cell>
        </row>
        <row r="3126">
          <cell r="A3126" t="str">
            <v>NO</v>
          </cell>
          <cell r="B3126" t="str">
            <v>Skakktjern</v>
          </cell>
          <cell r="C3126">
            <v>2004</v>
          </cell>
          <cell r="D3126" t="str">
            <v>Annual</v>
          </cell>
          <cell r="E3126" t="str">
            <v>Nitrate</v>
          </cell>
          <cell r="F3126">
            <v>8.9999999999999993E-3</v>
          </cell>
          <cell r="G3126">
            <v>1</v>
          </cell>
          <cell r="H3126" t="str">
            <v>mg/l N</v>
          </cell>
        </row>
        <row r="3127">
          <cell r="A3127" t="str">
            <v>NO</v>
          </cell>
          <cell r="B3127" t="str">
            <v>SKAMMEVATN</v>
          </cell>
          <cell r="C3127">
            <v>2004</v>
          </cell>
          <cell r="D3127" t="str">
            <v>Annual</v>
          </cell>
          <cell r="E3127" t="str">
            <v>Nitrate</v>
          </cell>
          <cell r="F3127">
            <v>2.3E-2</v>
          </cell>
          <cell r="G3127">
            <v>1</v>
          </cell>
          <cell r="H3127" t="str">
            <v>mg/l N</v>
          </cell>
        </row>
        <row r="3128">
          <cell r="A3128" t="str">
            <v>NO</v>
          </cell>
          <cell r="B3128" t="str">
            <v>Skardvatnet</v>
          </cell>
          <cell r="C3128">
            <v>2004</v>
          </cell>
          <cell r="D3128" t="str">
            <v>Annual</v>
          </cell>
          <cell r="E3128" t="str">
            <v>Nitrate</v>
          </cell>
          <cell r="F3128">
            <v>1.4E-2</v>
          </cell>
          <cell r="G3128">
            <v>1</v>
          </cell>
          <cell r="H3128" t="str">
            <v>mg/l N</v>
          </cell>
        </row>
        <row r="3129">
          <cell r="A3129" t="str">
            <v>NO</v>
          </cell>
          <cell r="B3129" t="str">
            <v>Skjerivatnet</v>
          </cell>
          <cell r="C3129">
            <v>2004</v>
          </cell>
          <cell r="D3129" t="str">
            <v>Annual</v>
          </cell>
          <cell r="E3129" t="str">
            <v>Nitrate</v>
          </cell>
          <cell r="F3129">
            <v>3.4000000000000002E-2</v>
          </cell>
          <cell r="G3129">
            <v>1</v>
          </cell>
          <cell r="H3129" t="str">
            <v>mg/l N</v>
          </cell>
        </row>
        <row r="3130">
          <cell r="A3130" t="str">
            <v>NO</v>
          </cell>
          <cell r="B3130" t="str">
            <v>SKUREVATN</v>
          </cell>
          <cell r="C3130">
            <v>2004</v>
          </cell>
          <cell r="D3130" t="str">
            <v>Annual</v>
          </cell>
          <cell r="E3130" t="str">
            <v>Nitrate</v>
          </cell>
          <cell r="F3130">
            <v>0.105</v>
          </cell>
          <cell r="G3130">
            <v>1</v>
          </cell>
          <cell r="H3130" t="str">
            <v>mg/l N</v>
          </cell>
        </row>
        <row r="3131">
          <cell r="A3131" t="str">
            <v>NO</v>
          </cell>
          <cell r="B3131" t="str">
            <v>SKURVSJ?EN</v>
          </cell>
          <cell r="C3131">
            <v>2004</v>
          </cell>
          <cell r="D3131" t="str">
            <v>Annual</v>
          </cell>
          <cell r="E3131" t="str">
            <v>Nitrate</v>
          </cell>
          <cell r="F3131">
            <v>7.0000000000000001E-3</v>
          </cell>
          <cell r="G3131">
            <v>1</v>
          </cell>
          <cell r="H3131" t="str">
            <v>mg/l N</v>
          </cell>
        </row>
        <row r="3132">
          <cell r="A3132" t="str">
            <v>NO</v>
          </cell>
          <cell r="B3132" t="str">
            <v>SONGEVATN</v>
          </cell>
          <cell r="C3132">
            <v>2004</v>
          </cell>
          <cell r="D3132" t="str">
            <v>Annual</v>
          </cell>
          <cell r="E3132" t="str">
            <v>Nitrate</v>
          </cell>
          <cell r="F3132">
            <v>7.8E-2</v>
          </cell>
          <cell r="G3132">
            <v>1</v>
          </cell>
          <cell r="H3132" t="str">
            <v>mg/l N</v>
          </cell>
        </row>
        <row r="3133">
          <cell r="A3133" t="str">
            <v>NO</v>
          </cell>
          <cell r="B3133" t="str">
            <v>Songsj?en</v>
          </cell>
          <cell r="C3133">
            <v>2004</v>
          </cell>
          <cell r="D3133" t="str">
            <v>Annual</v>
          </cell>
          <cell r="E3133" t="str">
            <v>Nitrate</v>
          </cell>
          <cell r="F3133">
            <v>1.9E-2</v>
          </cell>
          <cell r="G3133">
            <v>1</v>
          </cell>
          <cell r="H3133" t="str">
            <v>mg/l N</v>
          </cell>
        </row>
        <row r="3134">
          <cell r="A3134" t="str">
            <v>NO</v>
          </cell>
          <cell r="B3134" t="str">
            <v>ST.EITLNDSVT</v>
          </cell>
          <cell r="C3134">
            <v>2004</v>
          </cell>
          <cell r="D3134" t="str">
            <v>Annual</v>
          </cell>
          <cell r="E3134" t="str">
            <v>Nitrate</v>
          </cell>
          <cell r="F3134">
            <v>0.15</v>
          </cell>
          <cell r="G3134">
            <v>1</v>
          </cell>
          <cell r="H3134" t="str">
            <v>mg/l N</v>
          </cell>
        </row>
        <row r="3135">
          <cell r="A3135" t="str">
            <v>NO</v>
          </cell>
          <cell r="B3135" t="str">
            <v>St.Valvatnet</v>
          </cell>
          <cell r="C3135">
            <v>2004</v>
          </cell>
          <cell r="D3135" t="str">
            <v>Annual</v>
          </cell>
          <cell r="E3135" t="str">
            <v>Nitrate</v>
          </cell>
          <cell r="F3135">
            <v>2.4E-2</v>
          </cell>
          <cell r="G3135">
            <v>1</v>
          </cell>
          <cell r="H3135" t="str">
            <v>mg/l N</v>
          </cell>
        </row>
        <row r="3136">
          <cell r="A3136" t="str">
            <v>NO</v>
          </cell>
          <cell r="B3136" t="str">
            <v>Stakkheitj?rna</v>
          </cell>
          <cell r="C3136">
            <v>2004</v>
          </cell>
          <cell r="D3136" t="str">
            <v>Annual</v>
          </cell>
          <cell r="E3136" t="str">
            <v>Nitrate</v>
          </cell>
          <cell r="F3136">
            <v>6.7000000000000004E-2</v>
          </cell>
          <cell r="G3136">
            <v>1</v>
          </cell>
          <cell r="H3136" t="str">
            <v>mg/l N</v>
          </cell>
        </row>
        <row r="3137">
          <cell r="A3137" t="str">
            <v>NO</v>
          </cell>
          <cell r="B3137" t="str">
            <v>STAVSVATN</v>
          </cell>
          <cell r="C3137">
            <v>2004</v>
          </cell>
          <cell r="D3137" t="str">
            <v>Annual</v>
          </cell>
          <cell r="E3137" t="str">
            <v>Nitrate</v>
          </cell>
          <cell r="F3137">
            <v>8.9999999999999993E-3</v>
          </cell>
          <cell r="G3137">
            <v>1</v>
          </cell>
          <cell r="H3137" t="str">
            <v>mg/l N</v>
          </cell>
        </row>
        <row r="3138">
          <cell r="A3138" t="str">
            <v>NO</v>
          </cell>
          <cell r="B3138" t="str">
            <v>Storb?rja</v>
          </cell>
          <cell r="C3138">
            <v>2004</v>
          </cell>
          <cell r="D3138" t="str">
            <v>Annual</v>
          </cell>
          <cell r="E3138" t="str">
            <v>Nitrate</v>
          </cell>
          <cell r="F3138">
            <v>3.7999999999999999E-2</v>
          </cell>
          <cell r="G3138">
            <v>1</v>
          </cell>
          <cell r="H3138" t="str">
            <v>mg/l N</v>
          </cell>
        </row>
        <row r="3139">
          <cell r="A3139" t="str">
            <v>NO</v>
          </cell>
          <cell r="B3139" t="str">
            <v>Store Lyseren</v>
          </cell>
          <cell r="C3139">
            <v>2004</v>
          </cell>
          <cell r="D3139" t="str">
            <v>Annual</v>
          </cell>
          <cell r="E3139" t="str">
            <v>Nitrate</v>
          </cell>
          <cell r="F3139">
            <v>7.1999999999999995E-2</v>
          </cell>
          <cell r="G3139">
            <v>1</v>
          </cell>
          <cell r="H3139" t="str">
            <v>mg/l N</v>
          </cell>
        </row>
        <row r="3140">
          <cell r="A3140" t="str">
            <v>NO</v>
          </cell>
          <cell r="B3140" t="str">
            <v>Store Skardvatnet</v>
          </cell>
          <cell r="C3140">
            <v>2004</v>
          </cell>
          <cell r="D3140" t="str">
            <v>Annual</v>
          </cell>
          <cell r="E3140" t="str">
            <v>Nitrate</v>
          </cell>
          <cell r="F3140">
            <v>5.0000000000000001E-3</v>
          </cell>
          <cell r="G3140">
            <v>1</v>
          </cell>
          <cell r="H3140" t="str">
            <v>mg/l N</v>
          </cell>
        </row>
        <row r="3141">
          <cell r="A3141" t="str">
            <v>NO</v>
          </cell>
          <cell r="B3141" t="str">
            <v>Storekr?kkja</v>
          </cell>
          <cell r="C3141">
            <v>2004</v>
          </cell>
          <cell r="D3141" t="str">
            <v>Annual</v>
          </cell>
          <cell r="E3141" t="str">
            <v>Nitrate</v>
          </cell>
          <cell r="F3141">
            <v>6.0000000000000001E-3</v>
          </cell>
          <cell r="G3141">
            <v>1</v>
          </cell>
          <cell r="H3141" t="str">
            <v>mg/l N</v>
          </cell>
        </row>
        <row r="3142">
          <cell r="A3142" t="str">
            <v>NO</v>
          </cell>
          <cell r="B3142" t="str">
            <v>Storg?svatnet</v>
          </cell>
          <cell r="C3142">
            <v>2004</v>
          </cell>
          <cell r="D3142" t="str">
            <v>Annual</v>
          </cell>
          <cell r="E3142" t="str">
            <v>Nitrate</v>
          </cell>
          <cell r="F3142">
            <v>1.6E-2</v>
          </cell>
          <cell r="G3142">
            <v>1</v>
          </cell>
          <cell r="H3142" t="str">
            <v>mg/l N</v>
          </cell>
        </row>
        <row r="3143">
          <cell r="A3143" t="str">
            <v>NO</v>
          </cell>
          <cell r="B3143" t="str">
            <v>Stortj?rna</v>
          </cell>
          <cell r="C3143">
            <v>2004</v>
          </cell>
          <cell r="D3143" t="str">
            <v>Annual</v>
          </cell>
          <cell r="E3143" t="str">
            <v>Nitrate</v>
          </cell>
          <cell r="F3143">
            <v>5.0000000000000001E-4</v>
          </cell>
          <cell r="G3143">
            <v>1</v>
          </cell>
          <cell r="H3143" t="str">
            <v>mg/l N</v>
          </cell>
        </row>
        <row r="3144">
          <cell r="A3144" t="str">
            <v>NO</v>
          </cell>
          <cell r="B3144" t="str">
            <v>Storvatn</v>
          </cell>
          <cell r="C3144">
            <v>2004</v>
          </cell>
          <cell r="D3144" t="str">
            <v>Annual</v>
          </cell>
          <cell r="E3144" t="str">
            <v>Nitrate</v>
          </cell>
          <cell r="F3144">
            <v>2.7E-2</v>
          </cell>
          <cell r="G3144">
            <v>1</v>
          </cell>
          <cell r="H3144" t="str">
            <v>mg/l N</v>
          </cell>
        </row>
        <row r="3145">
          <cell r="A3145" t="str">
            <v>NO</v>
          </cell>
          <cell r="B3145" t="str">
            <v>Svartdalsvatnet</v>
          </cell>
          <cell r="C3145">
            <v>2004</v>
          </cell>
          <cell r="D3145" t="str">
            <v>Annual</v>
          </cell>
          <cell r="E3145" t="str">
            <v>Nitrate</v>
          </cell>
          <cell r="F3145">
            <v>3.4000000000000002E-2</v>
          </cell>
          <cell r="G3145">
            <v>1</v>
          </cell>
          <cell r="H3145" t="str">
            <v>mg/l N</v>
          </cell>
        </row>
        <row r="3146">
          <cell r="A3146" t="str">
            <v>NO</v>
          </cell>
          <cell r="B3146" t="str">
            <v>SVARTTJERN</v>
          </cell>
          <cell r="C3146">
            <v>2004</v>
          </cell>
          <cell r="D3146" t="str">
            <v>Annual</v>
          </cell>
          <cell r="E3146" t="str">
            <v>Nitrate</v>
          </cell>
          <cell r="F3146">
            <v>2.3E-2</v>
          </cell>
          <cell r="G3146">
            <v>1</v>
          </cell>
          <cell r="H3146" t="str">
            <v>mg/l N</v>
          </cell>
        </row>
        <row r="3147">
          <cell r="A3147" t="str">
            <v>NO</v>
          </cell>
          <cell r="B3147" t="str">
            <v>Tennvatn</v>
          </cell>
          <cell r="C3147">
            <v>2004</v>
          </cell>
          <cell r="D3147" t="str">
            <v>Annual</v>
          </cell>
          <cell r="E3147" t="str">
            <v>Nitrate</v>
          </cell>
          <cell r="F3147">
            <v>0.01</v>
          </cell>
          <cell r="G3147">
            <v>1</v>
          </cell>
          <cell r="H3147" t="str">
            <v>mg/l N</v>
          </cell>
        </row>
        <row r="3148">
          <cell r="A3148" t="str">
            <v>NO</v>
          </cell>
          <cell r="B3148" t="str">
            <v>TJURRMONVATN</v>
          </cell>
          <cell r="C3148">
            <v>2004</v>
          </cell>
          <cell r="D3148" t="str">
            <v>Annual</v>
          </cell>
          <cell r="E3148" t="str">
            <v>Nitrate</v>
          </cell>
          <cell r="F3148">
            <v>1.2999999999999999E-2</v>
          </cell>
          <cell r="G3148">
            <v>1</v>
          </cell>
          <cell r="H3148" t="str">
            <v>mg/l N</v>
          </cell>
        </row>
        <row r="3149">
          <cell r="A3149" t="str">
            <v>NO</v>
          </cell>
          <cell r="B3149" t="str">
            <v>TROLDEVATN</v>
          </cell>
          <cell r="C3149">
            <v>2004</v>
          </cell>
          <cell r="D3149" t="str">
            <v>Annual</v>
          </cell>
          <cell r="E3149" t="str">
            <v>Nitrate</v>
          </cell>
          <cell r="F3149">
            <v>0.215</v>
          </cell>
          <cell r="G3149">
            <v>1</v>
          </cell>
          <cell r="H3149" t="str">
            <v>mg/l N</v>
          </cell>
        </row>
        <row r="3150">
          <cell r="A3150" t="str">
            <v>NO</v>
          </cell>
          <cell r="B3150" t="str">
            <v>TROLLSELVVTN</v>
          </cell>
          <cell r="C3150">
            <v>2004</v>
          </cell>
          <cell r="D3150" t="str">
            <v>Annual</v>
          </cell>
          <cell r="E3150" t="str">
            <v>Nitrate</v>
          </cell>
          <cell r="F3150">
            <v>2.1999999999999999E-2</v>
          </cell>
          <cell r="G3150">
            <v>1</v>
          </cell>
          <cell r="H3150" t="str">
            <v>mg/l N</v>
          </cell>
        </row>
        <row r="3151">
          <cell r="A3151" t="str">
            <v>NO</v>
          </cell>
          <cell r="B3151" t="str">
            <v>Tufsingen</v>
          </cell>
          <cell r="C3151">
            <v>2004</v>
          </cell>
          <cell r="D3151" t="str">
            <v>Annual</v>
          </cell>
          <cell r="E3151" t="str">
            <v>Nitrate</v>
          </cell>
          <cell r="F3151">
            <v>2.3E-2</v>
          </cell>
          <cell r="G3151">
            <v>1</v>
          </cell>
          <cell r="H3151" t="str">
            <v>mg/l N</v>
          </cell>
        </row>
        <row r="3152">
          <cell r="A3152" t="str">
            <v>NO</v>
          </cell>
          <cell r="B3152" t="str">
            <v>Tussetj?rn</v>
          </cell>
          <cell r="C3152">
            <v>2004</v>
          </cell>
          <cell r="D3152" t="str">
            <v>Annual</v>
          </cell>
          <cell r="E3152" t="str">
            <v>Nitrate</v>
          </cell>
          <cell r="F3152">
            <v>6.0000000000000001E-3</v>
          </cell>
          <cell r="G3152">
            <v>1</v>
          </cell>
          <cell r="H3152" t="str">
            <v>mg/l N</v>
          </cell>
        </row>
        <row r="3153">
          <cell r="A3153" t="str">
            <v>NO</v>
          </cell>
          <cell r="B3153" t="str">
            <v>Tvetervatn</v>
          </cell>
          <cell r="C3153">
            <v>2004</v>
          </cell>
          <cell r="D3153" t="str">
            <v>Annual</v>
          </cell>
          <cell r="E3153" t="str">
            <v>Nitrate</v>
          </cell>
          <cell r="F3153">
            <v>0.19500000000000001</v>
          </cell>
          <cell r="G3153">
            <v>1</v>
          </cell>
          <cell r="H3153" t="str">
            <v>mg/l N</v>
          </cell>
        </row>
        <row r="3154">
          <cell r="A3154" t="str">
            <v>NO</v>
          </cell>
          <cell r="B3154" t="str">
            <v>Urdevatnet</v>
          </cell>
          <cell r="C3154">
            <v>2004</v>
          </cell>
          <cell r="D3154" t="str">
            <v>Annual</v>
          </cell>
          <cell r="E3154" t="str">
            <v>Nitrate</v>
          </cell>
          <cell r="F3154">
            <v>5.0000000000000001E-4</v>
          </cell>
          <cell r="G3154">
            <v>1</v>
          </cell>
          <cell r="H3154" t="str">
            <v>mg/l N</v>
          </cell>
        </row>
        <row r="3155">
          <cell r="A3155" t="str">
            <v>NO</v>
          </cell>
          <cell r="B3155" t="str">
            <v>VAULAVATN</v>
          </cell>
          <cell r="C3155">
            <v>2004</v>
          </cell>
          <cell r="D3155" t="str">
            <v>Annual</v>
          </cell>
          <cell r="E3155" t="str">
            <v>Nitrate</v>
          </cell>
          <cell r="F3155">
            <v>6.8000000000000005E-2</v>
          </cell>
          <cell r="G3155">
            <v>1</v>
          </cell>
          <cell r="H3155" t="str">
            <v>mg/l N</v>
          </cell>
        </row>
        <row r="3156">
          <cell r="A3156" t="str">
            <v>NO</v>
          </cell>
          <cell r="B3156" t="str">
            <v>Vestre Flogvatnet</v>
          </cell>
          <cell r="C3156">
            <v>2004</v>
          </cell>
          <cell r="D3156" t="str">
            <v>Annual</v>
          </cell>
          <cell r="E3156" t="str">
            <v>Nitrate</v>
          </cell>
          <cell r="F3156">
            <v>5.1999999999999998E-2</v>
          </cell>
          <cell r="G3156">
            <v>1</v>
          </cell>
          <cell r="H3156" t="str">
            <v>mg/l N</v>
          </cell>
        </row>
        <row r="3157">
          <cell r="A3157" t="str">
            <v>NO</v>
          </cell>
          <cell r="B3157" t="str">
            <v>?.S?RVATN</v>
          </cell>
          <cell r="C3157">
            <v>2005</v>
          </cell>
          <cell r="D3157" t="str">
            <v>Annual</v>
          </cell>
          <cell r="E3157" t="str">
            <v>Nitrate</v>
          </cell>
          <cell r="F3157">
            <v>1E-3</v>
          </cell>
          <cell r="G3157">
            <v>1</v>
          </cell>
          <cell r="H3157" t="str">
            <v>mg/l N</v>
          </cell>
        </row>
        <row r="3158">
          <cell r="A3158" t="str">
            <v>NO</v>
          </cell>
          <cell r="B3158" t="str">
            <v>?vre Jerpetjern</v>
          </cell>
          <cell r="C3158">
            <v>2005</v>
          </cell>
          <cell r="D3158" t="str">
            <v>Annual</v>
          </cell>
          <cell r="E3158" t="str">
            <v>Nitrate</v>
          </cell>
          <cell r="F3158">
            <v>2.5999999999999999E-2</v>
          </cell>
          <cell r="G3158">
            <v>1</v>
          </cell>
          <cell r="H3158" t="str">
            <v>mg/l N</v>
          </cell>
        </row>
        <row r="3159">
          <cell r="A3159" t="str">
            <v>NO</v>
          </cell>
          <cell r="B3159" t="str">
            <v>?vre S?lvbakk</v>
          </cell>
          <cell r="C3159">
            <v>2005</v>
          </cell>
          <cell r="D3159" t="str">
            <v>Annual</v>
          </cell>
          <cell r="E3159" t="str">
            <v>Nitrate</v>
          </cell>
          <cell r="F3159">
            <v>5.0000000000000001E-4</v>
          </cell>
          <cell r="G3159">
            <v>1</v>
          </cell>
          <cell r="H3159" t="str">
            <v>mg/l N</v>
          </cell>
        </row>
        <row r="3160">
          <cell r="A3160" t="str">
            <v>NO</v>
          </cell>
          <cell r="B3160" t="str">
            <v>?yvannet (Store)</v>
          </cell>
          <cell r="C3160">
            <v>2005</v>
          </cell>
          <cell r="D3160" t="str">
            <v>Annual</v>
          </cell>
          <cell r="E3160" t="str">
            <v>Nitrate</v>
          </cell>
          <cell r="F3160">
            <v>9.0999999999999998E-2</v>
          </cell>
          <cell r="G3160">
            <v>1</v>
          </cell>
          <cell r="H3160" t="str">
            <v>mg/l N</v>
          </cell>
        </row>
        <row r="3161">
          <cell r="A3161" t="str">
            <v>NO</v>
          </cell>
          <cell r="B3161" t="str">
            <v>?yvatnet</v>
          </cell>
          <cell r="C3161">
            <v>2005</v>
          </cell>
          <cell r="D3161" t="str">
            <v>Annual</v>
          </cell>
          <cell r="E3161" t="str">
            <v>Nitrate</v>
          </cell>
          <cell r="F3161">
            <v>2.8000000000000001E-2</v>
          </cell>
          <cell r="G3161">
            <v>1</v>
          </cell>
          <cell r="H3161" t="str">
            <v>mg/l N</v>
          </cell>
        </row>
        <row r="3162">
          <cell r="A3162" t="str">
            <v>NO</v>
          </cell>
          <cell r="B3162" t="str">
            <v>Atnsj?en</v>
          </cell>
          <cell r="C3162">
            <v>2005</v>
          </cell>
          <cell r="D3162" t="str">
            <v>Annual</v>
          </cell>
          <cell r="E3162" t="str">
            <v>Nitrate</v>
          </cell>
          <cell r="F3162">
            <v>6.0999999999999999E-2</v>
          </cell>
          <cell r="G3162">
            <v>1</v>
          </cell>
          <cell r="H3162" t="str">
            <v>mg/l N</v>
          </cell>
        </row>
        <row r="3163">
          <cell r="A3163" t="str">
            <v>NO</v>
          </cell>
          <cell r="B3163" t="str">
            <v>Austdalsvatna</v>
          </cell>
          <cell r="C3163">
            <v>2005</v>
          </cell>
          <cell r="D3163" t="str">
            <v>Annual</v>
          </cell>
          <cell r="E3163" t="str">
            <v>Nitrate</v>
          </cell>
          <cell r="F3163">
            <v>6.0000000000000001E-3</v>
          </cell>
          <cell r="G3163">
            <v>1</v>
          </cell>
          <cell r="H3163" t="str">
            <v>mg/l N</v>
          </cell>
        </row>
        <row r="3164">
          <cell r="A3164" t="str">
            <v>NO</v>
          </cell>
          <cell r="B3164" t="str">
            <v>B?NEVATN</v>
          </cell>
          <cell r="C3164">
            <v>2005</v>
          </cell>
          <cell r="D3164" t="str">
            <v>Annual</v>
          </cell>
          <cell r="E3164" t="str">
            <v>Nitrate</v>
          </cell>
          <cell r="F3164">
            <v>6.0999999999999999E-2</v>
          </cell>
          <cell r="G3164">
            <v>1</v>
          </cell>
          <cell r="H3164" t="str">
            <v>mg/l N</v>
          </cell>
        </row>
        <row r="3165">
          <cell r="A3165" t="str">
            <v>NO</v>
          </cell>
          <cell r="B3165" t="str">
            <v>B?RJASJAVRI</v>
          </cell>
          <cell r="C3165">
            <v>2005</v>
          </cell>
          <cell r="D3165" t="str">
            <v>Annual</v>
          </cell>
          <cell r="E3165" t="str">
            <v>Nitrate</v>
          </cell>
          <cell r="F3165">
            <v>2E-3</v>
          </cell>
          <cell r="G3165">
            <v>1</v>
          </cell>
          <cell r="H3165" t="str">
            <v>mg/l N</v>
          </cell>
        </row>
        <row r="3166">
          <cell r="A3166" t="str">
            <v>NO</v>
          </cell>
          <cell r="B3166" t="str">
            <v>B?tevatn</v>
          </cell>
          <cell r="C3166">
            <v>2005</v>
          </cell>
          <cell r="D3166" t="str">
            <v>Annual</v>
          </cell>
          <cell r="E3166" t="str">
            <v>Nitrate</v>
          </cell>
          <cell r="F3166">
            <v>0.11</v>
          </cell>
          <cell r="G3166">
            <v>1</v>
          </cell>
          <cell r="H3166" t="str">
            <v>mg/l N</v>
          </cell>
        </row>
        <row r="3167">
          <cell r="A3167" t="str">
            <v>NO</v>
          </cell>
          <cell r="B3167" t="str">
            <v>Bakket?kjavn</v>
          </cell>
          <cell r="C3167">
            <v>2005</v>
          </cell>
          <cell r="D3167" t="str">
            <v>Annual</v>
          </cell>
          <cell r="E3167" t="str">
            <v>Nitrate</v>
          </cell>
          <cell r="F3167">
            <v>1E-3</v>
          </cell>
          <cell r="G3167">
            <v>1</v>
          </cell>
          <cell r="H3167" t="str">
            <v>mg/l N</v>
          </cell>
        </row>
        <row r="3168">
          <cell r="A3168" t="str">
            <v>NO</v>
          </cell>
          <cell r="B3168" t="str">
            <v>Bj?rfarvatnet</v>
          </cell>
          <cell r="C3168">
            <v>2005</v>
          </cell>
          <cell r="D3168" t="str">
            <v>Annual</v>
          </cell>
          <cell r="E3168" t="str">
            <v>Nitrate</v>
          </cell>
          <cell r="F3168">
            <v>1.2999999999999999E-2</v>
          </cell>
          <cell r="G3168">
            <v>1</v>
          </cell>
          <cell r="H3168" t="str">
            <v>mg/l N</v>
          </cell>
        </row>
        <row r="3169">
          <cell r="A3169" t="str">
            <v>NO</v>
          </cell>
          <cell r="B3169" t="str">
            <v>Bjorvatn</v>
          </cell>
          <cell r="C3169">
            <v>2005</v>
          </cell>
          <cell r="D3169" t="str">
            <v>Annual</v>
          </cell>
          <cell r="E3169" t="str">
            <v>Nitrate</v>
          </cell>
          <cell r="F3169">
            <v>7.8E-2</v>
          </cell>
          <cell r="G3169">
            <v>1</v>
          </cell>
          <cell r="H3169" t="str">
            <v>mg/l N</v>
          </cell>
        </row>
        <row r="3170">
          <cell r="A3170" t="str">
            <v>NO</v>
          </cell>
          <cell r="B3170" t="str">
            <v>Bl?jevatnet</v>
          </cell>
          <cell r="C3170">
            <v>2005</v>
          </cell>
          <cell r="D3170" t="str">
            <v>Annual</v>
          </cell>
          <cell r="E3170" t="str">
            <v>Nitrate</v>
          </cell>
          <cell r="F3170">
            <v>2.9000000000000001E-2</v>
          </cell>
          <cell r="G3170">
            <v>1</v>
          </cell>
          <cell r="H3170" t="str">
            <v>mg/l N</v>
          </cell>
        </row>
        <row r="3171">
          <cell r="A3171" t="str">
            <v>NO</v>
          </cell>
          <cell r="B3171" t="str">
            <v>BOTNE</v>
          </cell>
          <cell r="C3171">
            <v>2005</v>
          </cell>
          <cell r="D3171" t="str">
            <v>Annual</v>
          </cell>
          <cell r="E3171" t="str">
            <v>Nitrate</v>
          </cell>
          <cell r="F3171">
            <v>0.25</v>
          </cell>
          <cell r="G3171">
            <v>1</v>
          </cell>
          <cell r="H3171" t="str">
            <v>mg/l N</v>
          </cell>
        </row>
        <row r="3172">
          <cell r="A3172" t="str">
            <v>NO</v>
          </cell>
          <cell r="B3172" t="str">
            <v>Botnvatnet</v>
          </cell>
          <cell r="C3172">
            <v>2005</v>
          </cell>
          <cell r="D3172" t="str">
            <v>Annual</v>
          </cell>
          <cell r="E3172" t="str">
            <v>Nitrate</v>
          </cell>
          <cell r="F3172">
            <v>5.0000000000000001E-4</v>
          </cell>
          <cell r="G3172">
            <v>1</v>
          </cell>
          <cell r="H3172" t="str">
            <v>mg/l N</v>
          </cell>
        </row>
        <row r="3173">
          <cell r="A3173" t="str">
            <v>NO</v>
          </cell>
          <cell r="B3173" t="str">
            <v>BR?RVATN</v>
          </cell>
          <cell r="C3173">
            <v>2005</v>
          </cell>
          <cell r="D3173" t="str">
            <v>Annual</v>
          </cell>
          <cell r="E3173" t="str">
            <v>Nitrate</v>
          </cell>
          <cell r="F3173">
            <v>8.5999999999999993E-2</v>
          </cell>
          <cell r="G3173">
            <v>1</v>
          </cell>
          <cell r="H3173" t="str">
            <v>mg/l N</v>
          </cell>
        </row>
        <row r="3174">
          <cell r="A3174" t="str">
            <v>NO</v>
          </cell>
          <cell r="B3174" t="str">
            <v>Breidlivatnet</v>
          </cell>
          <cell r="C3174">
            <v>2005</v>
          </cell>
          <cell r="D3174" t="str">
            <v>Annual</v>
          </cell>
          <cell r="E3174" t="str">
            <v>Nitrate</v>
          </cell>
          <cell r="F3174">
            <v>4.2999999999999997E-2</v>
          </cell>
          <cell r="G3174">
            <v>1</v>
          </cell>
          <cell r="H3174" t="str">
            <v>mg/l N</v>
          </cell>
        </row>
        <row r="3175">
          <cell r="A3175" t="str">
            <v>NO</v>
          </cell>
          <cell r="B3175" t="str">
            <v>BREITJERN</v>
          </cell>
          <cell r="C3175">
            <v>2005</v>
          </cell>
          <cell r="D3175" t="str">
            <v>Annual</v>
          </cell>
          <cell r="E3175" t="str">
            <v>Nitrate</v>
          </cell>
          <cell r="F3175">
            <v>5.8999999999999997E-2</v>
          </cell>
          <cell r="G3175">
            <v>1</v>
          </cell>
          <cell r="H3175" t="str">
            <v>mg/l N</v>
          </cell>
        </row>
        <row r="3176">
          <cell r="A3176" t="str">
            <v>NO</v>
          </cell>
          <cell r="B3176" t="str">
            <v>Dalvatn</v>
          </cell>
          <cell r="C3176">
            <v>2005</v>
          </cell>
          <cell r="D3176" t="str">
            <v>Annual</v>
          </cell>
          <cell r="E3176" t="str">
            <v>Nitrate</v>
          </cell>
          <cell r="F3176">
            <v>5.0000000000000001E-3</v>
          </cell>
          <cell r="G3176">
            <v>1</v>
          </cell>
          <cell r="H3176" t="str">
            <v>mg/l N</v>
          </cell>
        </row>
        <row r="3177">
          <cell r="A3177" t="str">
            <v>NO</v>
          </cell>
          <cell r="B3177" t="str">
            <v>Dargesj?en</v>
          </cell>
          <cell r="C3177">
            <v>2005</v>
          </cell>
          <cell r="D3177" t="str">
            <v>Annual</v>
          </cell>
          <cell r="E3177" t="str">
            <v>Nitrate</v>
          </cell>
          <cell r="F3177">
            <v>5.0000000000000001E-4</v>
          </cell>
          <cell r="G3177">
            <v>1</v>
          </cell>
          <cell r="H3177" t="str">
            <v>mg/l N</v>
          </cell>
        </row>
        <row r="3178">
          <cell r="A3178" t="str">
            <v>NO</v>
          </cell>
          <cell r="B3178" t="str">
            <v>DRIVNESVATN</v>
          </cell>
          <cell r="C3178">
            <v>2005</v>
          </cell>
          <cell r="D3178" t="str">
            <v>Annual</v>
          </cell>
          <cell r="E3178" t="str">
            <v>Nitrate</v>
          </cell>
          <cell r="F3178">
            <v>5.6000000000000001E-2</v>
          </cell>
          <cell r="G3178">
            <v>1</v>
          </cell>
          <cell r="H3178" t="str">
            <v>mg/l N</v>
          </cell>
        </row>
        <row r="3179">
          <cell r="A3179" t="str">
            <v>NO</v>
          </cell>
          <cell r="B3179" t="str">
            <v>Dybingsvatn</v>
          </cell>
          <cell r="C3179">
            <v>2005</v>
          </cell>
          <cell r="D3179" t="str">
            <v>Annual</v>
          </cell>
          <cell r="E3179" t="str">
            <v>Nitrate</v>
          </cell>
          <cell r="F3179">
            <v>0.105</v>
          </cell>
          <cell r="G3179">
            <v>1</v>
          </cell>
          <cell r="H3179" t="str">
            <v>mg/l N</v>
          </cell>
        </row>
        <row r="3180">
          <cell r="A3180" t="str">
            <v>NO</v>
          </cell>
          <cell r="B3180" t="str">
            <v>Eidsvatnet</v>
          </cell>
          <cell r="C3180">
            <v>2005</v>
          </cell>
          <cell r="D3180" t="str">
            <v>Annual</v>
          </cell>
          <cell r="E3180" t="str">
            <v>Nitrate</v>
          </cell>
          <cell r="F3180">
            <v>0.04</v>
          </cell>
          <cell r="G3180">
            <v>1</v>
          </cell>
          <cell r="H3180" t="str">
            <v>mg/l N</v>
          </cell>
        </row>
        <row r="3181">
          <cell r="A3181" t="str">
            <v>NO</v>
          </cell>
          <cell r="B3181" t="str">
            <v>Elgviddvatnet</v>
          </cell>
          <cell r="C3181">
            <v>2005</v>
          </cell>
          <cell r="D3181" t="str">
            <v>Annual</v>
          </cell>
          <cell r="E3181" t="str">
            <v>Nitrate</v>
          </cell>
          <cell r="F3181">
            <v>1.4999999999999999E-2</v>
          </cell>
          <cell r="G3181">
            <v>1</v>
          </cell>
          <cell r="H3181" t="str">
            <v>mg/l N</v>
          </cell>
        </row>
        <row r="3182">
          <cell r="A3182" t="str">
            <v>NO</v>
          </cell>
          <cell r="B3182" t="str">
            <v>F?LVATNET</v>
          </cell>
          <cell r="C3182">
            <v>2005</v>
          </cell>
          <cell r="D3182" t="str">
            <v>Annual</v>
          </cell>
          <cell r="E3182" t="str">
            <v>Nitrate</v>
          </cell>
          <cell r="F3182">
            <v>2E-3</v>
          </cell>
          <cell r="G3182">
            <v>1</v>
          </cell>
          <cell r="H3182" t="str">
            <v>mg/l N</v>
          </cell>
        </row>
        <row r="3183">
          <cell r="A3183" t="str">
            <v>NO</v>
          </cell>
          <cell r="B3183" t="str">
            <v>F?rste H?gfjellsvatn</v>
          </cell>
          <cell r="C3183">
            <v>2005</v>
          </cell>
          <cell r="D3183" t="str">
            <v>Annual</v>
          </cell>
          <cell r="E3183" t="str">
            <v>Nitrate</v>
          </cell>
          <cell r="F3183">
            <v>5.0000000000000001E-4</v>
          </cell>
          <cell r="G3183">
            <v>1</v>
          </cell>
          <cell r="H3183" t="str">
            <v>mg/l N</v>
          </cell>
        </row>
        <row r="3184">
          <cell r="A3184" t="str">
            <v>NO</v>
          </cell>
          <cell r="B3184" t="str">
            <v>Fiskel?ysvatnet</v>
          </cell>
          <cell r="C3184">
            <v>2005</v>
          </cell>
          <cell r="D3184" t="str">
            <v>Annual</v>
          </cell>
          <cell r="E3184" t="str">
            <v>Nitrate</v>
          </cell>
          <cell r="F3184">
            <v>2E-3</v>
          </cell>
          <cell r="G3184">
            <v>1</v>
          </cell>
          <cell r="H3184" t="str">
            <v>mg/l N</v>
          </cell>
        </row>
        <row r="3185">
          <cell r="A3185" t="str">
            <v>NO</v>
          </cell>
          <cell r="B3185" t="str">
            <v>Fjellvatnet</v>
          </cell>
          <cell r="C3185">
            <v>2005</v>
          </cell>
          <cell r="D3185" t="str">
            <v>Annual</v>
          </cell>
          <cell r="E3185" t="str">
            <v>Nitrate</v>
          </cell>
          <cell r="F3185">
            <v>0.01</v>
          </cell>
          <cell r="G3185">
            <v>1</v>
          </cell>
          <cell r="H3185" t="str">
            <v>mg/l N</v>
          </cell>
        </row>
        <row r="3186">
          <cell r="A3186" t="str">
            <v>NO</v>
          </cell>
          <cell r="B3186" t="str">
            <v>Flotavatnet</v>
          </cell>
          <cell r="C3186">
            <v>2005</v>
          </cell>
          <cell r="D3186" t="str">
            <v>Annual</v>
          </cell>
          <cell r="E3186" t="str">
            <v>Nitrate</v>
          </cell>
          <cell r="F3186">
            <v>8.4000000000000005E-2</v>
          </cell>
          <cell r="G3186">
            <v>1</v>
          </cell>
          <cell r="H3186" t="str">
            <v>mg/l N</v>
          </cell>
        </row>
        <row r="3187">
          <cell r="A3187" t="str">
            <v>NO</v>
          </cell>
          <cell r="B3187" t="str">
            <v>Flubergfjorden</v>
          </cell>
          <cell r="C3187">
            <v>2005</v>
          </cell>
          <cell r="D3187" t="str">
            <v>Annual</v>
          </cell>
          <cell r="E3187" t="str">
            <v>Nitrate</v>
          </cell>
          <cell r="F3187">
            <v>0.129</v>
          </cell>
          <cell r="G3187">
            <v>1</v>
          </cell>
          <cell r="H3187" t="str">
            <v>mg/l N</v>
          </cell>
        </row>
        <row r="3188">
          <cell r="A3188" t="str">
            <v>NO</v>
          </cell>
          <cell r="B3188" t="str">
            <v>Gjersj?en</v>
          </cell>
          <cell r="C3188">
            <v>2005</v>
          </cell>
          <cell r="D3188" t="str">
            <v>Annual</v>
          </cell>
          <cell r="E3188" t="str">
            <v>Nitrate</v>
          </cell>
          <cell r="F3188">
            <v>1.016</v>
          </cell>
          <cell r="G3188">
            <v>1</v>
          </cell>
          <cell r="H3188" t="str">
            <v>mg/l N</v>
          </cell>
        </row>
        <row r="3189">
          <cell r="A3189" t="str">
            <v>NO</v>
          </cell>
          <cell r="B3189" t="str">
            <v>GLYPSTADVATN</v>
          </cell>
          <cell r="C3189">
            <v>2005</v>
          </cell>
          <cell r="D3189" t="str">
            <v>Annual</v>
          </cell>
          <cell r="E3189" t="str">
            <v>Nitrate</v>
          </cell>
          <cell r="F3189">
            <v>0.44500000000000001</v>
          </cell>
          <cell r="G3189">
            <v>1</v>
          </cell>
          <cell r="H3189" t="str">
            <v>mg/l N</v>
          </cell>
        </row>
        <row r="3190">
          <cell r="A3190" t="str">
            <v>NO</v>
          </cell>
          <cell r="B3190" t="str">
            <v>Gr?n?svatnet</v>
          </cell>
          <cell r="C3190">
            <v>2005</v>
          </cell>
          <cell r="D3190" t="str">
            <v>Annual</v>
          </cell>
          <cell r="E3190" t="str">
            <v>Nitrate</v>
          </cell>
          <cell r="F3190">
            <v>5.0000000000000001E-4</v>
          </cell>
          <cell r="G3190">
            <v>1</v>
          </cell>
          <cell r="H3190" t="str">
            <v>mg/l N</v>
          </cell>
        </row>
        <row r="3191">
          <cell r="A3191" t="str">
            <v>NO</v>
          </cell>
          <cell r="B3191" t="str">
            <v>Gr?vatnet</v>
          </cell>
          <cell r="C3191">
            <v>2005</v>
          </cell>
          <cell r="D3191" t="str">
            <v>Annual</v>
          </cell>
          <cell r="E3191" t="str">
            <v>Nitrate</v>
          </cell>
          <cell r="F3191">
            <v>2.9000000000000001E-2</v>
          </cell>
          <cell r="G3191">
            <v>1</v>
          </cell>
          <cell r="H3191" t="str">
            <v>mg/l N</v>
          </cell>
        </row>
        <row r="3192">
          <cell r="A3192" t="str">
            <v>NO</v>
          </cell>
          <cell r="B3192" t="str">
            <v>GRIMSDALSVATN</v>
          </cell>
          <cell r="C3192">
            <v>2005</v>
          </cell>
          <cell r="D3192" t="str">
            <v>Annual</v>
          </cell>
          <cell r="E3192" t="str">
            <v>Nitrate</v>
          </cell>
          <cell r="F3192">
            <v>3.2000000000000001E-2</v>
          </cell>
          <cell r="G3192">
            <v>1</v>
          </cell>
          <cell r="H3192" t="str">
            <v>mg/l N</v>
          </cell>
        </row>
        <row r="3193">
          <cell r="A3193" t="str">
            <v>NO</v>
          </cell>
          <cell r="B3193" t="str">
            <v>Grovlivatnet</v>
          </cell>
          <cell r="C3193">
            <v>2005</v>
          </cell>
          <cell r="D3193" t="str">
            <v>Annual</v>
          </cell>
          <cell r="E3193" t="str">
            <v>Nitrate</v>
          </cell>
          <cell r="F3193">
            <v>2.5999999999999999E-2</v>
          </cell>
          <cell r="G3193">
            <v>1</v>
          </cell>
          <cell r="H3193" t="str">
            <v>mg/l N</v>
          </cell>
        </row>
        <row r="3194">
          <cell r="A3194" t="str">
            <v>NO</v>
          </cell>
          <cell r="B3194" t="str">
            <v>GRUNNEVATN</v>
          </cell>
          <cell r="C3194">
            <v>2005</v>
          </cell>
          <cell r="D3194" t="str">
            <v>Annual</v>
          </cell>
          <cell r="E3194" t="str">
            <v>Nitrate</v>
          </cell>
          <cell r="F3194">
            <v>7.9000000000000001E-2</v>
          </cell>
          <cell r="G3194">
            <v>1</v>
          </cell>
          <cell r="H3194" t="str">
            <v>mg/l N</v>
          </cell>
        </row>
        <row r="3195">
          <cell r="A3195" t="str">
            <v>NO</v>
          </cell>
          <cell r="B3195" t="str">
            <v>Grytsj?en</v>
          </cell>
          <cell r="C3195">
            <v>2005</v>
          </cell>
          <cell r="D3195" t="str">
            <v>Annual</v>
          </cell>
          <cell r="E3195" t="str">
            <v>Nitrate</v>
          </cell>
          <cell r="F3195">
            <v>5.0000000000000001E-4</v>
          </cell>
          <cell r="G3195">
            <v>1</v>
          </cell>
          <cell r="H3195" t="str">
            <v>mg/l N</v>
          </cell>
        </row>
        <row r="3196">
          <cell r="A3196" t="str">
            <v>NO</v>
          </cell>
          <cell r="B3196" t="str">
            <v>Heddersvatnet</v>
          </cell>
          <cell r="C3196">
            <v>2005</v>
          </cell>
          <cell r="D3196" t="str">
            <v>Annual</v>
          </cell>
          <cell r="E3196" t="str">
            <v>Nitrate</v>
          </cell>
          <cell r="F3196">
            <v>8.1000000000000003E-2</v>
          </cell>
          <cell r="G3196">
            <v>1</v>
          </cell>
          <cell r="H3196" t="str">
            <v>mg/l N</v>
          </cell>
        </row>
        <row r="3197">
          <cell r="A3197" t="str">
            <v>NO</v>
          </cell>
          <cell r="B3197" t="str">
            <v>HEIEVATN</v>
          </cell>
          <cell r="C3197">
            <v>2005</v>
          </cell>
          <cell r="D3197" t="str">
            <v>Annual</v>
          </cell>
          <cell r="E3197" t="str">
            <v>Nitrate</v>
          </cell>
          <cell r="F3197">
            <v>8.6999999999999994E-2</v>
          </cell>
          <cell r="G3197">
            <v>1</v>
          </cell>
          <cell r="H3197" t="str">
            <v>mg/l N</v>
          </cell>
        </row>
        <row r="3198">
          <cell r="A3198" t="str">
            <v>NO</v>
          </cell>
          <cell r="B3198" t="str">
            <v>Holmsj?en</v>
          </cell>
          <cell r="C3198">
            <v>2005</v>
          </cell>
          <cell r="D3198" t="str">
            <v>Annual</v>
          </cell>
          <cell r="E3198" t="str">
            <v>Nitrate</v>
          </cell>
          <cell r="F3198">
            <v>1.4999999999999999E-2</v>
          </cell>
          <cell r="G3198">
            <v>1</v>
          </cell>
          <cell r="H3198" t="str">
            <v>mg/l N</v>
          </cell>
        </row>
        <row r="3199">
          <cell r="A3199" t="str">
            <v>NO</v>
          </cell>
          <cell r="B3199" t="str">
            <v>Holmvatn</v>
          </cell>
          <cell r="C3199">
            <v>2005</v>
          </cell>
          <cell r="D3199" t="str">
            <v>Annual</v>
          </cell>
          <cell r="E3199" t="str">
            <v>Nitrate</v>
          </cell>
          <cell r="F3199">
            <v>0.05</v>
          </cell>
          <cell r="G3199">
            <v>1</v>
          </cell>
          <cell r="H3199" t="str">
            <v>mg/l N</v>
          </cell>
        </row>
        <row r="3200">
          <cell r="A3200" t="str">
            <v>NO</v>
          </cell>
          <cell r="B3200" t="str">
            <v>Holmvatnet</v>
          </cell>
          <cell r="C3200">
            <v>2005</v>
          </cell>
          <cell r="D3200" t="str">
            <v>Annual</v>
          </cell>
          <cell r="E3200" t="str">
            <v>Nitrate</v>
          </cell>
          <cell r="F3200">
            <v>2E-3</v>
          </cell>
          <cell r="G3200">
            <v>1</v>
          </cell>
          <cell r="H3200" t="str">
            <v>mg/l N</v>
          </cell>
        </row>
        <row r="3201">
          <cell r="A3201" t="str">
            <v>NO</v>
          </cell>
          <cell r="B3201" t="str">
            <v>HOLVATN</v>
          </cell>
          <cell r="C3201">
            <v>2005</v>
          </cell>
          <cell r="D3201" t="str">
            <v>Annual</v>
          </cell>
          <cell r="E3201" t="str">
            <v>Nitrate</v>
          </cell>
          <cell r="F3201">
            <v>0.1085</v>
          </cell>
          <cell r="G3201">
            <v>2</v>
          </cell>
          <cell r="H3201" t="str">
            <v>mg/l N</v>
          </cell>
        </row>
        <row r="3202">
          <cell r="A3202" t="str">
            <v>NO</v>
          </cell>
          <cell r="B3202" t="str">
            <v>HOMESTADVATN</v>
          </cell>
          <cell r="C3202">
            <v>2005</v>
          </cell>
          <cell r="D3202" t="str">
            <v>Annual</v>
          </cell>
          <cell r="E3202" t="str">
            <v>Nitrate</v>
          </cell>
          <cell r="F3202">
            <v>0.18</v>
          </cell>
          <cell r="G3202">
            <v>1</v>
          </cell>
          <cell r="H3202" t="str">
            <v>mg/l N</v>
          </cell>
        </row>
        <row r="3203">
          <cell r="A3203" t="str">
            <v>NO</v>
          </cell>
          <cell r="B3203" t="str">
            <v>HOMSEVATN</v>
          </cell>
          <cell r="C3203">
            <v>2005</v>
          </cell>
          <cell r="D3203" t="str">
            <v>Annual</v>
          </cell>
          <cell r="E3203" t="str">
            <v>Nitrate</v>
          </cell>
          <cell r="F3203">
            <v>0.27500000000000002</v>
          </cell>
          <cell r="G3203">
            <v>1</v>
          </cell>
          <cell r="H3203" t="str">
            <v>mg/l N</v>
          </cell>
        </row>
        <row r="3204">
          <cell r="A3204" t="str">
            <v>NO</v>
          </cell>
          <cell r="B3204" t="str">
            <v>HUNDEVATN</v>
          </cell>
          <cell r="C3204">
            <v>2005</v>
          </cell>
          <cell r="D3204" t="str">
            <v>Annual</v>
          </cell>
          <cell r="E3204" t="str">
            <v>Nitrate</v>
          </cell>
          <cell r="F3204">
            <v>0.12</v>
          </cell>
          <cell r="G3204">
            <v>1</v>
          </cell>
          <cell r="H3204" t="str">
            <v>mg/l N</v>
          </cell>
        </row>
        <row r="3205">
          <cell r="A3205" t="str">
            <v>NO</v>
          </cell>
          <cell r="B3205" t="str">
            <v>INDRE ESPELANDSVATN</v>
          </cell>
          <cell r="C3205">
            <v>2005</v>
          </cell>
          <cell r="D3205" t="str">
            <v>Annual</v>
          </cell>
          <cell r="E3205" t="str">
            <v>Nitrate</v>
          </cell>
          <cell r="F3205">
            <v>6.8000000000000005E-2</v>
          </cell>
          <cell r="G3205">
            <v>1</v>
          </cell>
          <cell r="H3205" t="str">
            <v>mg/l N</v>
          </cell>
        </row>
        <row r="3206">
          <cell r="A3206" t="str">
            <v>NO</v>
          </cell>
          <cell r="B3206" t="str">
            <v>Inste S?rlivatn</v>
          </cell>
          <cell r="C3206">
            <v>2005</v>
          </cell>
          <cell r="D3206" t="str">
            <v>Annual</v>
          </cell>
          <cell r="E3206" t="str">
            <v>Nitrate</v>
          </cell>
          <cell r="F3206">
            <v>0.16</v>
          </cell>
          <cell r="G3206">
            <v>1</v>
          </cell>
          <cell r="H3206" t="str">
            <v>mg/l N</v>
          </cell>
        </row>
        <row r="3207">
          <cell r="A3207" t="str">
            <v>NO</v>
          </cell>
          <cell r="B3207" t="str">
            <v>ISEBAKKTJERN</v>
          </cell>
          <cell r="C3207">
            <v>2005</v>
          </cell>
          <cell r="D3207" t="str">
            <v>Annual</v>
          </cell>
          <cell r="E3207" t="str">
            <v>Nitrate</v>
          </cell>
          <cell r="F3207">
            <v>4.9000000000000002E-2</v>
          </cell>
          <cell r="G3207">
            <v>1</v>
          </cell>
          <cell r="H3207" t="str">
            <v>mg/l N</v>
          </cell>
        </row>
        <row r="3208">
          <cell r="A3208" t="str">
            <v>NO</v>
          </cell>
          <cell r="B3208" t="str">
            <v>Kapervann</v>
          </cell>
          <cell r="C3208">
            <v>2005</v>
          </cell>
          <cell r="D3208" t="str">
            <v>Annual</v>
          </cell>
          <cell r="E3208" t="str">
            <v>Nitrate</v>
          </cell>
          <cell r="F3208">
            <v>1E-3</v>
          </cell>
          <cell r="G3208">
            <v>1</v>
          </cell>
          <cell r="H3208" t="str">
            <v>mg/l N</v>
          </cell>
        </row>
        <row r="3209">
          <cell r="A3209" t="str">
            <v>NO</v>
          </cell>
          <cell r="B3209" t="str">
            <v>Kapervatnet</v>
          </cell>
          <cell r="C3209">
            <v>2005</v>
          </cell>
          <cell r="D3209" t="str">
            <v>Annual</v>
          </cell>
          <cell r="E3209" t="str">
            <v>Nitrate</v>
          </cell>
          <cell r="F3209">
            <v>1E-3</v>
          </cell>
          <cell r="G3209">
            <v>1</v>
          </cell>
          <cell r="H3209" t="str">
            <v>mg/l N</v>
          </cell>
        </row>
        <row r="3210">
          <cell r="A3210" t="str">
            <v>NO</v>
          </cell>
          <cell r="B3210" t="str">
            <v>Kilvatnet</v>
          </cell>
          <cell r="C3210">
            <v>2005</v>
          </cell>
          <cell r="D3210" t="str">
            <v>Annual</v>
          </cell>
          <cell r="E3210" t="str">
            <v>Nitrate</v>
          </cell>
          <cell r="F3210">
            <v>2E-3</v>
          </cell>
          <cell r="G3210">
            <v>1</v>
          </cell>
          <cell r="H3210" t="str">
            <v>mg/l N</v>
          </cell>
        </row>
        <row r="3211">
          <cell r="A3211" t="str">
            <v>NO</v>
          </cell>
          <cell r="B3211" t="str">
            <v>Kjem?vatn</v>
          </cell>
          <cell r="C3211">
            <v>2005</v>
          </cell>
          <cell r="D3211" t="str">
            <v>Annual</v>
          </cell>
          <cell r="E3211" t="str">
            <v>Nitrate</v>
          </cell>
          <cell r="F3211">
            <v>5.0000000000000001E-4</v>
          </cell>
          <cell r="G3211">
            <v>1</v>
          </cell>
          <cell r="H3211" t="str">
            <v>mg/l N</v>
          </cell>
        </row>
        <row r="3212">
          <cell r="A3212" t="str">
            <v>NO</v>
          </cell>
          <cell r="B3212" t="str">
            <v>Kjerrvatn</v>
          </cell>
          <cell r="C3212">
            <v>2005</v>
          </cell>
          <cell r="D3212" t="str">
            <v>Annual</v>
          </cell>
          <cell r="E3212" t="str">
            <v>Nitrate</v>
          </cell>
          <cell r="F3212">
            <v>5.0000000000000001E-4</v>
          </cell>
          <cell r="G3212">
            <v>1</v>
          </cell>
          <cell r="H3212" t="str">
            <v>mg/l N</v>
          </cell>
        </row>
        <row r="3213">
          <cell r="A3213" t="str">
            <v>NO</v>
          </cell>
          <cell r="B3213" t="str">
            <v>KLEIVSETVATN</v>
          </cell>
          <cell r="C3213">
            <v>2005</v>
          </cell>
          <cell r="D3213" t="str">
            <v>Annual</v>
          </cell>
          <cell r="E3213" t="str">
            <v>Nitrate</v>
          </cell>
          <cell r="F3213">
            <v>0.245</v>
          </cell>
          <cell r="G3213">
            <v>1</v>
          </cell>
          <cell r="H3213" t="str">
            <v>mg/l N</v>
          </cell>
        </row>
        <row r="3214">
          <cell r="A3214" t="str">
            <v>NO</v>
          </cell>
          <cell r="B3214" t="str">
            <v>Kolbotnvann</v>
          </cell>
          <cell r="C3214">
            <v>2005</v>
          </cell>
          <cell r="D3214" t="str">
            <v>Annual</v>
          </cell>
          <cell r="E3214" t="str">
            <v>Nitrate</v>
          </cell>
          <cell r="F3214">
            <v>0.16</v>
          </cell>
          <cell r="G3214">
            <v>1</v>
          </cell>
          <cell r="H3214" t="str">
            <v>mg/l N</v>
          </cell>
        </row>
        <row r="3215">
          <cell r="A3215" t="str">
            <v>NO</v>
          </cell>
          <cell r="B3215" t="str">
            <v>Krokvatnet</v>
          </cell>
          <cell r="C3215">
            <v>2005</v>
          </cell>
          <cell r="D3215" t="str">
            <v>Annual</v>
          </cell>
          <cell r="E3215" t="str">
            <v>Nitrate</v>
          </cell>
          <cell r="F3215">
            <v>1.7000000000000001E-2</v>
          </cell>
          <cell r="G3215">
            <v>1</v>
          </cell>
          <cell r="H3215" t="str">
            <v>mg/l N</v>
          </cell>
        </row>
        <row r="3216">
          <cell r="A3216" t="str">
            <v>NO</v>
          </cell>
          <cell r="B3216" t="str">
            <v>L.Djupvatnet</v>
          </cell>
          <cell r="C3216">
            <v>2005</v>
          </cell>
          <cell r="D3216" t="str">
            <v>Annual</v>
          </cell>
          <cell r="E3216" t="str">
            <v>Nitrate</v>
          </cell>
          <cell r="F3216">
            <v>5.0000000000000001E-4</v>
          </cell>
          <cell r="G3216">
            <v>1</v>
          </cell>
          <cell r="H3216" t="str">
            <v>mg/l N</v>
          </cell>
        </row>
        <row r="3217">
          <cell r="A3217" t="str">
            <v>NO</v>
          </cell>
          <cell r="B3217" t="str">
            <v>LANGEVATN</v>
          </cell>
          <cell r="C3217">
            <v>2005</v>
          </cell>
          <cell r="D3217" t="str">
            <v>Annual</v>
          </cell>
          <cell r="E3217" t="str">
            <v>Nitrate</v>
          </cell>
          <cell r="F3217">
            <v>0.14000000000000001</v>
          </cell>
          <cell r="G3217">
            <v>1</v>
          </cell>
          <cell r="H3217" t="str">
            <v>mg/l N</v>
          </cell>
        </row>
        <row r="3218">
          <cell r="A3218" t="str">
            <v>NO</v>
          </cell>
          <cell r="B3218" t="str">
            <v>Langfjordvatnet</v>
          </cell>
          <cell r="C3218">
            <v>2005</v>
          </cell>
          <cell r="D3218" t="str">
            <v>Annual</v>
          </cell>
          <cell r="E3218" t="str">
            <v>Nitrate</v>
          </cell>
          <cell r="F3218">
            <v>5.0000000000000001E-4</v>
          </cell>
          <cell r="G3218">
            <v>1</v>
          </cell>
          <cell r="H3218" t="str">
            <v>mg/l N</v>
          </cell>
        </row>
        <row r="3219">
          <cell r="A3219" t="str">
            <v>NO</v>
          </cell>
          <cell r="B3219" t="str">
            <v>Langtj?rna</v>
          </cell>
          <cell r="C3219">
            <v>2005</v>
          </cell>
          <cell r="D3219" t="str">
            <v>Annual</v>
          </cell>
          <cell r="E3219" t="str">
            <v>Nitrate</v>
          </cell>
          <cell r="F3219">
            <v>3.0000000000000001E-3</v>
          </cell>
          <cell r="G3219">
            <v>1</v>
          </cell>
          <cell r="H3219" t="str">
            <v>mg/l N</v>
          </cell>
        </row>
        <row r="3220">
          <cell r="A3220" t="str">
            <v>NO</v>
          </cell>
          <cell r="B3220" t="str">
            <v>Langtjern</v>
          </cell>
          <cell r="C3220">
            <v>2005</v>
          </cell>
          <cell r="D3220" t="str">
            <v>Annual</v>
          </cell>
          <cell r="E3220" t="str">
            <v>Nitrate</v>
          </cell>
          <cell r="F3220">
            <v>1.9E-2</v>
          </cell>
          <cell r="G3220">
            <v>1</v>
          </cell>
          <cell r="H3220" t="str">
            <v>mg/l N</v>
          </cell>
        </row>
        <row r="3221">
          <cell r="A3221" t="str">
            <v>NO</v>
          </cell>
          <cell r="B3221" t="str">
            <v>LANGVATN</v>
          </cell>
          <cell r="C3221">
            <v>2005</v>
          </cell>
          <cell r="D3221" t="str">
            <v>Annual</v>
          </cell>
          <cell r="E3221" t="str">
            <v>Nitrate</v>
          </cell>
          <cell r="F3221">
            <v>5.8000000000000003E-2</v>
          </cell>
          <cell r="G3221">
            <v>1</v>
          </cell>
          <cell r="H3221" t="str">
            <v>mg/l N</v>
          </cell>
        </row>
        <row r="3222">
          <cell r="A3222" t="str">
            <v>NO</v>
          </cell>
          <cell r="B3222" t="str">
            <v>Langvatnet</v>
          </cell>
          <cell r="C3222">
            <v>2005</v>
          </cell>
          <cell r="D3222" t="str">
            <v>Annual</v>
          </cell>
          <cell r="E3222" t="str">
            <v>Nitrate</v>
          </cell>
          <cell r="F3222">
            <v>3.3333333333333327E-3</v>
          </cell>
          <cell r="G3222">
            <v>3</v>
          </cell>
          <cell r="H3222" t="str">
            <v>mg/l N</v>
          </cell>
        </row>
        <row r="3223">
          <cell r="A3223" t="str">
            <v>NO</v>
          </cell>
          <cell r="B3223" t="str">
            <v>Lenglingen</v>
          </cell>
          <cell r="C3223">
            <v>2005</v>
          </cell>
          <cell r="D3223" t="str">
            <v>Annual</v>
          </cell>
          <cell r="E3223" t="str">
            <v>Nitrate</v>
          </cell>
          <cell r="F3223">
            <v>0.03</v>
          </cell>
          <cell r="G3223">
            <v>1</v>
          </cell>
          <cell r="H3223" t="str">
            <v>mg/l N</v>
          </cell>
        </row>
        <row r="3224">
          <cell r="A3224" t="str">
            <v>NO</v>
          </cell>
          <cell r="B3224" t="str">
            <v>Lille Hovvatn</v>
          </cell>
          <cell r="C3224">
            <v>2005</v>
          </cell>
          <cell r="D3224" t="str">
            <v>Annual</v>
          </cell>
          <cell r="E3224" t="str">
            <v>Nitrate</v>
          </cell>
          <cell r="F3224">
            <v>4.8000000000000001E-2</v>
          </cell>
          <cell r="G3224">
            <v>1</v>
          </cell>
          <cell r="H3224" t="str">
            <v>mg/l N</v>
          </cell>
        </row>
        <row r="3225">
          <cell r="A3225" t="str">
            <v>NO</v>
          </cell>
          <cell r="B3225" t="str">
            <v>LJOSVATN</v>
          </cell>
          <cell r="C3225">
            <v>2005</v>
          </cell>
          <cell r="D3225" t="str">
            <v>Annual</v>
          </cell>
          <cell r="E3225" t="str">
            <v>Nitrate</v>
          </cell>
          <cell r="F3225">
            <v>0.20499999999999999</v>
          </cell>
          <cell r="G3225">
            <v>1</v>
          </cell>
          <cell r="H3225" t="str">
            <v>mg/l N</v>
          </cell>
        </row>
        <row r="3226">
          <cell r="A3226" t="str">
            <v>NO</v>
          </cell>
          <cell r="B3226" t="str">
            <v>Lomstj?rni</v>
          </cell>
          <cell r="C3226">
            <v>2005</v>
          </cell>
          <cell r="D3226" t="str">
            <v>Annual</v>
          </cell>
          <cell r="E3226" t="str">
            <v>Nitrate</v>
          </cell>
          <cell r="F3226">
            <v>0.185</v>
          </cell>
          <cell r="G3226">
            <v>1</v>
          </cell>
          <cell r="H3226" t="str">
            <v>mg/l N</v>
          </cell>
        </row>
        <row r="3227">
          <cell r="A3227" t="str">
            <v>NO</v>
          </cell>
          <cell r="B3227" t="str">
            <v>Lundalsvatnet</v>
          </cell>
          <cell r="C3227">
            <v>2005</v>
          </cell>
          <cell r="D3227" t="str">
            <v>Annual</v>
          </cell>
          <cell r="E3227" t="str">
            <v>Nitrate</v>
          </cell>
          <cell r="F3227">
            <v>5.0000000000000001E-3</v>
          </cell>
          <cell r="G3227">
            <v>1</v>
          </cell>
          <cell r="H3227" t="str">
            <v>mg/l N</v>
          </cell>
        </row>
        <row r="3228">
          <cell r="A3228" t="str">
            <v>NO</v>
          </cell>
          <cell r="B3228" t="str">
            <v>M?sabutj?rna</v>
          </cell>
          <cell r="C3228">
            <v>2005</v>
          </cell>
          <cell r="D3228" t="str">
            <v>Annual</v>
          </cell>
          <cell r="E3228" t="str">
            <v>Nitrate</v>
          </cell>
          <cell r="F3228">
            <v>2E-3</v>
          </cell>
          <cell r="G3228">
            <v>1</v>
          </cell>
          <cell r="H3228" t="str">
            <v>mg/l N</v>
          </cell>
        </row>
        <row r="3229">
          <cell r="A3229" t="str">
            <v>NO</v>
          </cell>
          <cell r="B3229" t="str">
            <v>Markavatnet</v>
          </cell>
          <cell r="C3229">
            <v>2005</v>
          </cell>
          <cell r="D3229" t="str">
            <v>Annual</v>
          </cell>
          <cell r="E3229" t="str">
            <v>Nitrate</v>
          </cell>
          <cell r="F3229">
            <v>8.9999999999999993E-3</v>
          </cell>
          <cell r="G3229">
            <v>1</v>
          </cell>
          <cell r="H3229" t="str">
            <v>mg/l N</v>
          </cell>
        </row>
        <row r="3230">
          <cell r="A3230" t="str">
            <v>NO</v>
          </cell>
          <cell r="B3230" t="str">
            <v>Markusdalsvatnet</v>
          </cell>
          <cell r="C3230">
            <v>2005</v>
          </cell>
          <cell r="D3230" t="str">
            <v>Annual</v>
          </cell>
          <cell r="E3230" t="str">
            <v>Nitrate</v>
          </cell>
          <cell r="F3230">
            <v>9.6000000000000002E-2</v>
          </cell>
          <cell r="G3230">
            <v>1</v>
          </cell>
          <cell r="H3230" t="str">
            <v>mg/l N</v>
          </cell>
        </row>
        <row r="3231">
          <cell r="A3231" t="str">
            <v>NO</v>
          </cell>
          <cell r="B3231" t="str">
            <v>Meitsj?en</v>
          </cell>
          <cell r="C3231">
            <v>2005</v>
          </cell>
          <cell r="D3231" t="str">
            <v>Annual</v>
          </cell>
          <cell r="E3231" t="str">
            <v>Nitrate</v>
          </cell>
          <cell r="F3231">
            <v>2.7E-2</v>
          </cell>
          <cell r="G3231">
            <v>1</v>
          </cell>
          <cell r="H3231" t="str">
            <v>mg/l N</v>
          </cell>
        </row>
        <row r="3232">
          <cell r="A3232" t="str">
            <v>NO</v>
          </cell>
          <cell r="B3232" t="str">
            <v>Mj?sa</v>
          </cell>
          <cell r="C3232">
            <v>2005</v>
          </cell>
          <cell r="D3232" t="str">
            <v>Annual</v>
          </cell>
          <cell r="E3232" t="str">
            <v>Nitrate</v>
          </cell>
          <cell r="F3232">
            <v>0.29354545500000001</v>
          </cell>
          <cell r="G3232">
            <v>1</v>
          </cell>
          <cell r="H3232" t="str">
            <v>mg/l N</v>
          </cell>
        </row>
        <row r="3233">
          <cell r="A3233" t="str">
            <v>NO</v>
          </cell>
          <cell r="B3233" t="str">
            <v>MOVATN</v>
          </cell>
          <cell r="C3233">
            <v>2005</v>
          </cell>
          <cell r="D3233" t="str">
            <v>Annual</v>
          </cell>
          <cell r="E3233" t="str">
            <v>Nitrate</v>
          </cell>
          <cell r="F3233">
            <v>2.1000000000000001E-2</v>
          </cell>
          <cell r="G3233">
            <v>1</v>
          </cell>
          <cell r="H3233" t="str">
            <v>mg/l N</v>
          </cell>
        </row>
        <row r="3234">
          <cell r="A3234" t="str">
            <v>NO</v>
          </cell>
          <cell r="B3234" t="str">
            <v>Murusj?en</v>
          </cell>
          <cell r="C3234">
            <v>2005</v>
          </cell>
          <cell r="D3234" t="str">
            <v>Annual</v>
          </cell>
          <cell r="E3234" t="str">
            <v>Nitrate</v>
          </cell>
          <cell r="F3234">
            <v>4.9000000000000002E-2</v>
          </cell>
          <cell r="G3234">
            <v>1</v>
          </cell>
          <cell r="H3234" t="str">
            <v>mg/l N</v>
          </cell>
        </row>
        <row r="3235">
          <cell r="A3235" t="str">
            <v>NO</v>
          </cell>
          <cell r="B3235" t="str">
            <v>MYKLEVATN</v>
          </cell>
          <cell r="C3235">
            <v>2005</v>
          </cell>
          <cell r="D3235" t="str">
            <v>Annual</v>
          </cell>
          <cell r="E3235" t="str">
            <v>Nitrate</v>
          </cell>
          <cell r="F3235">
            <v>1.7999999999999999E-2</v>
          </cell>
          <cell r="G3235">
            <v>1</v>
          </cell>
          <cell r="H3235" t="str">
            <v>mg/l N</v>
          </cell>
        </row>
        <row r="3236">
          <cell r="A3236" t="str">
            <v>NO</v>
          </cell>
          <cell r="B3236" t="str">
            <v>Navnl?st</v>
          </cell>
          <cell r="C3236">
            <v>2005</v>
          </cell>
          <cell r="D3236" t="str">
            <v>Annual</v>
          </cell>
          <cell r="E3236" t="str">
            <v>Nitrate</v>
          </cell>
          <cell r="F3236">
            <v>5.8333333333333338E-4</v>
          </cell>
          <cell r="G3236">
            <v>6</v>
          </cell>
          <cell r="H3236" t="str">
            <v>mg/l N</v>
          </cell>
        </row>
        <row r="3237">
          <cell r="A3237" t="str">
            <v>NO</v>
          </cell>
          <cell r="B3237" t="str">
            <v>Nedre Furovatn</v>
          </cell>
          <cell r="C3237">
            <v>2005</v>
          </cell>
          <cell r="D3237" t="str">
            <v>Annual</v>
          </cell>
          <cell r="E3237" t="str">
            <v>Nitrate</v>
          </cell>
          <cell r="F3237">
            <v>2.8000000000000001E-2</v>
          </cell>
          <cell r="G3237">
            <v>1</v>
          </cell>
          <cell r="H3237" t="str">
            <v>mg/l N</v>
          </cell>
        </row>
        <row r="3238">
          <cell r="A3238" t="str">
            <v>NO</v>
          </cell>
          <cell r="B3238" t="str">
            <v>NYST?LVATN</v>
          </cell>
          <cell r="C3238">
            <v>2005</v>
          </cell>
          <cell r="D3238" t="str">
            <v>Annual</v>
          </cell>
          <cell r="E3238" t="str">
            <v>Nitrate</v>
          </cell>
          <cell r="F3238">
            <v>5.8000000000000003E-2</v>
          </cell>
          <cell r="G3238">
            <v>1</v>
          </cell>
          <cell r="H3238" t="str">
            <v>mg/l N</v>
          </cell>
        </row>
        <row r="3239">
          <cell r="A3239" t="str">
            <v>NO</v>
          </cell>
          <cell r="B3239" t="str">
            <v>Oddmunddalsvatnet</v>
          </cell>
          <cell r="C3239">
            <v>2005</v>
          </cell>
          <cell r="D3239" t="str">
            <v>Annual</v>
          </cell>
          <cell r="E3239" t="str">
            <v>Nitrate</v>
          </cell>
          <cell r="F3239">
            <v>0.1</v>
          </cell>
          <cell r="G3239">
            <v>1</v>
          </cell>
          <cell r="H3239" t="str">
            <v>mg/l N</v>
          </cell>
        </row>
        <row r="3240">
          <cell r="A3240" t="str">
            <v>NO</v>
          </cell>
          <cell r="B3240" t="str">
            <v>Oksevatn</v>
          </cell>
          <cell r="C3240">
            <v>2005</v>
          </cell>
          <cell r="D3240" t="str">
            <v>Annual</v>
          </cell>
          <cell r="E3240" t="str">
            <v>Nitrate</v>
          </cell>
          <cell r="F3240">
            <v>5.0000000000000001E-4</v>
          </cell>
          <cell r="G3240">
            <v>1</v>
          </cell>
          <cell r="H3240" t="str">
            <v>mg/l N</v>
          </cell>
        </row>
        <row r="3241">
          <cell r="A3241" t="str">
            <v>NO</v>
          </cell>
          <cell r="B3241" t="str">
            <v>Otervatnet</v>
          </cell>
          <cell r="C3241">
            <v>2005</v>
          </cell>
          <cell r="D3241" t="str">
            <v>Annual</v>
          </cell>
          <cell r="E3241" t="str">
            <v>Nitrate</v>
          </cell>
          <cell r="F3241">
            <v>2E-3</v>
          </cell>
          <cell r="G3241">
            <v>1</v>
          </cell>
          <cell r="H3241" t="str">
            <v>mg/l N</v>
          </cell>
        </row>
        <row r="3242">
          <cell r="A3242" t="str">
            <v>NO</v>
          </cell>
          <cell r="B3242" t="str">
            <v>R?tjern</v>
          </cell>
          <cell r="C3242">
            <v>2005</v>
          </cell>
          <cell r="D3242" t="str">
            <v>Annual</v>
          </cell>
          <cell r="E3242" t="str">
            <v>Nitrate</v>
          </cell>
          <cell r="F3242">
            <v>5.0000000000000001E-4</v>
          </cell>
          <cell r="G3242">
            <v>1</v>
          </cell>
          <cell r="H3242" t="str">
            <v>mg/l N</v>
          </cell>
        </row>
        <row r="3243">
          <cell r="A3243" t="str">
            <v>NO</v>
          </cell>
          <cell r="B3243" t="str">
            <v>R?YRAVATN</v>
          </cell>
          <cell r="C3243">
            <v>2005</v>
          </cell>
          <cell r="D3243" t="str">
            <v>Annual</v>
          </cell>
          <cell r="E3243" t="str">
            <v>Nitrate</v>
          </cell>
          <cell r="F3243">
            <v>0.115</v>
          </cell>
          <cell r="G3243">
            <v>1</v>
          </cell>
          <cell r="H3243" t="str">
            <v>mg/l N</v>
          </cell>
        </row>
        <row r="3244">
          <cell r="A3244" t="str">
            <v>NO</v>
          </cell>
          <cell r="B3244" t="str">
            <v>Randsfjorden</v>
          </cell>
          <cell r="C3244">
            <v>2005</v>
          </cell>
          <cell r="D3244" t="str">
            <v>Annual</v>
          </cell>
          <cell r="E3244" t="str">
            <v>Nitrate</v>
          </cell>
          <cell r="F3244">
            <v>0.33500000000000002</v>
          </cell>
          <cell r="G3244">
            <v>1</v>
          </cell>
          <cell r="H3244" t="str">
            <v>mg/l N</v>
          </cell>
        </row>
        <row r="3245">
          <cell r="A3245" t="str">
            <v>NO</v>
          </cell>
          <cell r="B3245" t="str">
            <v>RAVNSJ?EN</v>
          </cell>
          <cell r="C3245">
            <v>2005</v>
          </cell>
          <cell r="D3245" t="str">
            <v>Annual</v>
          </cell>
          <cell r="E3245" t="str">
            <v>Nitrate</v>
          </cell>
          <cell r="F3245">
            <v>5.8999999999999997E-2</v>
          </cell>
          <cell r="G3245">
            <v>1</v>
          </cell>
          <cell r="H3245" t="str">
            <v>mg/l N</v>
          </cell>
        </row>
        <row r="3246">
          <cell r="A3246" t="str">
            <v>NO</v>
          </cell>
          <cell r="B3246" t="str">
            <v>Risvatn</v>
          </cell>
          <cell r="C3246">
            <v>2005</v>
          </cell>
          <cell r="D3246" t="str">
            <v>Annual</v>
          </cell>
          <cell r="E3246" t="str">
            <v>Nitrate</v>
          </cell>
          <cell r="F3246">
            <v>0.13500000000000001</v>
          </cell>
          <cell r="G3246">
            <v>1</v>
          </cell>
          <cell r="H3246" t="str">
            <v>mg/l N</v>
          </cell>
        </row>
        <row r="3247">
          <cell r="A3247" t="str">
            <v>NO</v>
          </cell>
          <cell r="B3247" t="str">
            <v>Risvatnet</v>
          </cell>
          <cell r="C3247">
            <v>2005</v>
          </cell>
          <cell r="D3247" t="str">
            <v>Annual</v>
          </cell>
          <cell r="E3247" t="str">
            <v>Nitrate</v>
          </cell>
          <cell r="F3247">
            <v>0.08</v>
          </cell>
          <cell r="G3247">
            <v>1</v>
          </cell>
          <cell r="H3247" t="str">
            <v>mg/l N</v>
          </cell>
        </row>
        <row r="3248">
          <cell r="A3248" t="str">
            <v>NO</v>
          </cell>
          <cell r="B3248" t="str">
            <v>Rondvatnet</v>
          </cell>
          <cell r="C3248">
            <v>2005</v>
          </cell>
          <cell r="D3248" t="str">
            <v>Annual</v>
          </cell>
          <cell r="E3248" t="str">
            <v>Nitrate</v>
          </cell>
          <cell r="F3248">
            <v>0.125</v>
          </cell>
          <cell r="G3248">
            <v>1</v>
          </cell>
          <cell r="H3248" t="str">
            <v>mg/l N</v>
          </cell>
        </row>
        <row r="3249">
          <cell r="A3249" t="str">
            <v>NO</v>
          </cell>
          <cell r="B3249" t="str">
            <v>Rundavatnet</v>
          </cell>
          <cell r="C3249">
            <v>2005</v>
          </cell>
          <cell r="D3249" t="str">
            <v>Annual</v>
          </cell>
          <cell r="E3249" t="str">
            <v>Nitrate</v>
          </cell>
          <cell r="F3249">
            <v>4.2000000000000003E-2</v>
          </cell>
          <cell r="G3249">
            <v>1</v>
          </cell>
          <cell r="H3249" t="str">
            <v>mg/l N</v>
          </cell>
        </row>
        <row r="3250">
          <cell r="A3250" t="str">
            <v>NO</v>
          </cell>
          <cell r="B3250" t="str">
            <v>S?re Klettsj?en</v>
          </cell>
          <cell r="C3250">
            <v>2005</v>
          </cell>
          <cell r="D3250" t="str">
            <v>Annual</v>
          </cell>
          <cell r="E3250" t="str">
            <v>Nitrate</v>
          </cell>
          <cell r="F3250">
            <v>3.0000000000000001E-3</v>
          </cell>
          <cell r="G3250">
            <v>1</v>
          </cell>
          <cell r="H3250" t="str">
            <v>mg/l N</v>
          </cell>
        </row>
        <row r="3251">
          <cell r="A3251" t="str">
            <v>NO</v>
          </cell>
          <cell r="B3251" t="str">
            <v>SANDVATN</v>
          </cell>
          <cell r="C3251">
            <v>2005</v>
          </cell>
          <cell r="D3251" t="str">
            <v>Annual</v>
          </cell>
          <cell r="E3251" t="str">
            <v>Nitrate</v>
          </cell>
          <cell r="F3251">
            <v>4.5999999999999999E-2</v>
          </cell>
          <cell r="G3251">
            <v>1</v>
          </cell>
          <cell r="H3251" t="str">
            <v>mg/l N</v>
          </cell>
        </row>
        <row r="3252">
          <cell r="A3252" t="str">
            <v>NO</v>
          </cell>
          <cell r="B3252" t="str">
            <v>Saudlandsvatn</v>
          </cell>
          <cell r="C3252">
            <v>2005</v>
          </cell>
          <cell r="D3252" t="str">
            <v>Annual</v>
          </cell>
          <cell r="E3252" t="str">
            <v>Nitrate</v>
          </cell>
          <cell r="F3252">
            <v>0.16</v>
          </cell>
          <cell r="G3252">
            <v>1</v>
          </cell>
          <cell r="H3252" t="str">
            <v>mg/l N</v>
          </cell>
        </row>
        <row r="3253">
          <cell r="A3253" t="str">
            <v>NO</v>
          </cell>
          <cell r="B3253" t="str">
            <v>Sk?vatnet</v>
          </cell>
          <cell r="C3253">
            <v>2005</v>
          </cell>
          <cell r="D3253" t="str">
            <v>Annual</v>
          </cell>
          <cell r="E3253" t="str">
            <v>Nitrate</v>
          </cell>
          <cell r="F3253">
            <v>1.4E-2</v>
          </cell>
          <cell r="G3253">
            <v>1</v>
          </cell>
          <cell r="H3253" t="str">
            <v>mg/l N</v>
          </cell>
        </row>
        <row r="3254">
          <cell r="A3254" t="str">
            <v>NO</v>
          </cell>
          <cell r="B3254" t="str">
            <v>Skaidejavri</v>
          </cell>
          <cell r="C3254">
            <v>2005</v>
          </cell>
          <cell r="D3254" t="str">
            <v>Annual</v>
          </cell>
          <cell r="E3254" t="str">
            <v>Nitrate</v>
          </cell>
          <cell r="F3254">
            <v>0.01</v>
          </cell>
          <cell r="G3254">
            <v>1</v>
          </cell>
          <cell r="H3254" t="str">
            <v>mg/l N</v>
          </cell>
        </row>
        <row r="3255">
          <cell r="A3255" t="str">
            <v>NO</v>
          </cell>
          <cell r="B3255" t="str">
            <v>Skakktjern</v>
          </cell>
          <cell r="C3255">
            <v>2005</v>
          </cell>
          <cell r="D3255" t="str">
            <v>Annual</v>
          </cell>
          <cell r="E3255" t="str">
            <v>Nitrate</v>
          </cell>
          <cell r="F3255">
            <v>1.0999999999999999E-2</v>
          </cell>
          <cell r="G3255">
            <v>1</v>
          </cell>
          <cell r="H3255" t="str">
            <v>mg/l N</v>
          </cell>
        </row>
        <row r="3256">
          <cell r="A3256" t="str">
            <v>NO</v>
          </cell>
          <cell r="B3256" t="str">
            <v>SKAMMEVATN</v>
          </cell>
          <cell r="C3256">
            <v>2005</v>
          </cell>
          <cell r="D3256" t="str">
            <v>Annual</v>
          </cell>
          <cell r="E3256" t="str">
            <v>Nitrate</v>
          </cell>
          <cell r="F3256">
            <v>1.2E-2</v>
          </cell>
          <cell r="G3256">
            <v>1</v>
          </cell>
          <cell r="H3256" t="str">
            <v>mg/l N</v>
          </cell>
        </row>
        <row r="3257">
          <cell r="A3257" t="str">
            <v>NO</v>
          </cell>
          <cell r="B3257" t="str">
            <v>Skardvatnet</v>
          </cell>
          <cell r="C3257">
            <v>2005</v>
          </cell>
          <cell r="D3257" t="str">
            <v>Annual</v>
          </cell>
          <cell r="E3257" t="str">
            <v>Nitrate</v>
          </cell>
          <cell r="F3257">
            <v>6.0000000000000001E-3</v>
          </cell>
          <cell r="G3257">
            <v>1</v>
          </cell>
          <cell r="H3257" t="str">
            <v>mg/l N</v>
          </cell>
        </row>
        <row r="3258">
          <cell r="A3258" t="str">
            <v>NO</v>
          </cell>
          <cell r="B3258" t="str">
            <v>Skittreskvatnet</v>
          </cell>
          <cell r="C3258">
            <v>2005</v>
          </cell>
          <cell r="D3258" t="str">
            <v>Annual</v>
          </cell>
          <cell r="E3258" t="str">
            <v>Nitrate</v>
          </cell>
          <cell r="F3258">
            <v>5.0000000000000001E-4</v>
          </cell>
          <cell r="G3258">
            <v>1</v>
          </cell>
          <cell r="H3258" t="str">
            <v>mg/l N</v>
          </cell>
        </row>
        <row r="3259">
          <cell r="A3259" t="str">
            <v>NO</v>
          </cell>
          <cell r="B3259" t="str">
            <v>Skjerivatnet</v>
          </cell>
          <cell r="C3259">
            <v>2005</v>
          </cell>
          <cell r="D3259" t="str">
            <v>Annual</v>
          </cell>
          <cell r="E3259" t="str">
            <v>Nitrate</v>
          </cell>
          <cell r="F3259">
            <v>3.3000000000000002E-2</v>
          </cell>
          <cell r="G3259">
            <v>1</v>
          </cell>
          <cell r="H3259" t="str">
            <v>mg/l N</v>
          </cell>
        </row>
        <row r="3260">
          <cell r="A3260" t="str">
            <v>NO</v>
          </cell>
          <cell r="B3260" t="str">
            <v>SKUREVATN</v>
          </cell>
          <cell r="C3260">
            <v>2005</v>
          </cell>
          <cell r="D3260" t="str">
            <v>Annual</v>
          </cell>
          <cell r="E3260" t="str">
            <v>Nitrate</v>
          </cell>
          <cell r="F3260">
            <v>8.6999999999999994E-2</v>
          </cell>
          <cell r="G3260">
            <v>1</v>
          </cell>
          <cell r="H3260" t="str">
            <v>mg/l N</v>
          </cell>
        </row>
        <row r="3261">
          <cell r="A3261" t="str">
            <v>NO</v>
          </cell>
          <cell r="B3261" t="str">
            <v>SKURVSJ?EN</v>
          </cell>
          <cell r="C3261">
            <v>2005</v>
          </cell>
          <cell r="D3261" t="str">
            <v>Annual</v>
          </cell>
          <cell r="E3261" t="str">
            <v>Nitrate</v>
          </cell>
          <cell r="F3261">
            <v>2.5000000000000001E-2</v>
          </cell>
          <cell r="G3261">
            <v>1</v>
          </cell>
          <cell r="H3261" t="str">
            <v>mg/l N</v>
          </cell>
        </row>
        <row r="3262">
          <cell r="A3262" t="str">
            <v>NO</v>
          </cell>
          <cell r="B3262" t="str">
            <v>SONGEVATN</v>
          </cell>
          <cell r="C3262">
            <v>2005</v>
          </cell>
          <cell r="D3262" t="str">
            <v>Annual</v>
          </cell>
          <cell r="E3262" t="str">
            <v>Nitrate</v>
          </cell>
          <cell r="F3262">
            <v>9.9000000000000005E-2</v>
          </cell>
          <cell r="G3262">
            <v>1</v>
          </cell>
          <cell r="H3262" t="str">
            <v>mg/l N</v>
          </cell>
        </row>
        <row r="3263">
          <cell r="A3263" t="str">
            <v>NO</v>
          </cell>
          <cell r="B3263" t="str">
            <v>Songsj?en</v>
          </cell>
          <cell r="C3263">
            <v>2005</v>
          </cell>
          <cell r="D3263" t="str">
            <v>Annual</v>
          </cell>
          <cell r="E3263" t="str">
            <v>Nitrate</v>
          </cell>
          <cell r="F3263">
            <v>6.0000000000000001E-3</v>
          </cell>
          <cell r="G3263">
            <v>1</v>
          </cell>
          <cell r="H3263" t="str">
            <v>mg/l N</v>
          </cell>
        </row>
        <row r="3264">
          <cell r="A3264" t="str">
            <v>NO</v>
          </cell>
          <cell r="B3264" t="str">
            <v>ST.EITLNDSVT</v>
          </cell>
          <cell r="C3264">
            <v>2005</v>
          </cell>
          <cell r="D3264" t="str">
            <v>Annual</v>
          </cell>
          <cell r="E3264" t="str">
            <v>Nitrate</v>
          </cell>
          <cell r="F3264">
            <v>0.14499999999999999</v>
          </cell>
          <cell r="G3264">
            <v>1</v>
          </cell>
          <cell r="H3264" t="str">
            <v>mg/l N</v>
          </cell>
        </row>
        <row r="3265">
          <cell r="A3265" t="str">
            <v>NO</v>
          </cell>
          <cell r="B3265" t="str">
            <v>St.Valvatnet</v>
          </cell>
          <cell r="C3265">
            <v>2005</v>
          </cell>
          <cell r="D3265" t="str">
            <v>Annual</v>
          </cell>
          <cell r="E3265" t="str">
            <v>Nitrate</v>
          </cell>
          <cell r="F3265">
            <v>2.1000000000000001E-2</v>
          </cell>
          <cell r="G3265">
            <v>1</v>
          </cell>
          <cell r="H3265" t="str">
            <v>mg/l N</v>
          </cell>
        </row>
        <row r="3266">
          <cell r="A3266" t="str">
            <v>NO</v>
          </cell>
          <cell r="B3266" t="str">
            <v>Stakkheitj?rna</v>
          </cell>
          <cell r="C3266">
            <v>2005</v>
          </cell>
          <cell r="D3266" t="str">
            <v>Annual</v>
          </cell>
          <cell r="E3266" t="str">
            <v>Nitrate</v>
          </cell>
          <cell r="F3266">
            <v>9.1999999999999998E-2</v>
          </cell>
          <cell r="G3266">
            <v>1</v>
          </cell>
          <cell r="H3266" t="str">
            <v>mg/l N</v>
          </cell>
        </row>
        <row r="3267">
          <cell r="A3267" t="str">
            <v>NO</v>
          </cell>
          <cell r="B3267" t="str">
            <v>STAVSVATN</v>
          </cell>
          <cell r="C3267">
            <v>2005</v>
          </cell>
          <cell r="D3267" t="str">
            <v>Annual</v>
          </cell>
          <cell r="E3267" t="str">
            <v>Nitrate</v>
          </cell>
          <cell r="F3267">
            <v>1.2E-2</v>
          </cell>
          <cell r="G3267">
            <v>1</v>
          </cell>
          <cell r="H3267" t="str">
            <v>mg/l N</v>
          </cell>
        </row>
        <row r="3268">
          <cell r="A3268" t="str">
            <v>NO</v>
          </cell>
          <cell r="B3268" t="str">
            <v>Steigtindvatnet</v>
          </cell>
          <cell r="C3268">
            <v>2005</v>
          </cell>
          <cell r="D3268" t="str">
            <v>Annual</v>
          </cell>
          <cell r="E3268" t="str">
            <v>Nitrate</v>
          </cell>
          <cell r="F3268">
            <v>3.4000000000000002E-2</v>
          </cell>
          <cell r="G3268">
            <v>1</v>
          </cell>
          <cell r="H3268" t="str">
            <v>mg/l N</v>
          </cell>
        </row>
        <row r="3269">
          <cell r="A3269" t="str">
            <v>NO</v>
          </cell>
          <cell r="B3269" t="str">
            <v>Storb?rja</v>
          </cell>
          <cell r="C3269">
            <v>2005</v>
          </cell>
          <cell r="D3269" t="str">
            <v>Annual</v>
          </cell>
          <cell r="E3269" t="str">
            <v>Nitrate</v>
          </cell>
          <cell r="F3269">
            <v>0.06</v>
          </cell>
          <cell r="G3269">
            <v>1</v>
          </cell>
          <cell r="H3269" t="str">
            <v>mg/l N</v>
          </cell>
        </row>
        <row r="3270">
          <cell r="A3270" t="str">
            <v>NO</v>
          </cell>
          <cell r="B3270" t="str">
            <v>Store H?ysj?en</v>
          </cell>
          <cell r="C3270">
            <v>2005</v>
          </cell>
          <cell r="D3270" t="str">
            <v>Annual</v>
          </cell>
          <cell r="E3270" t="str">
            <v>Nitrate</v>
          </cell>
          <cell r="F3270">
            <v>7.0000000000000001E-3</v>
          </cell>
          <cell r="G3270">
            <v>1</v>
          </cell>
          <cell r="H3270" t="str">
            <v>mg/l N</v>
          </cell>
        </row>
        <row r="3271">
          <cell r="A3271" t="str">
            <v>NO</v>
          </cell>
          <cell r="B3271" t="str">
            <v>Store Lyseren</v>
          </cell>
          <cell r="C3271">
            <v>2005</v>
          </cell>
          <cell r="D3271" t="str">
            <v>Annual</v>
          </cell>
          <cell r="E3271" t="str">
            <v>Nitrate</v>
          </cell>
          <cell r="F3271">
            <v>7.8E-2</v>
          </cell>
          <cell r="G3271">
            <v>1</v>
          </cell>
          <cell r="H3271" t="str">
            <v>mg/l N</v>
          </cell>
        </row>
        <row r="3272">
          <cell r="A3272" t="str">
            <v>NO</v>
          </cell>
          <cell r="B3272" t="str">
            <v>Store Skardvatnet</v>
          </cell>
          <cell r="C3272">
            <v>2005</v>
          </cell>
          <cell r="D3272" t="str">
            <v>Annual</v>
          </cell>
          <cell r="E3272" t="str">
            <v>Nitrate</v>
          </cell>
          <cell r="F3272">
            <v>1E-3</v>
          </cell>
          <cell r="G3272">
            <v>1</v>
          </cell>
          <cell r="H3272" t="str">
            <v>mg/l N</v>
          </cell>
        </row>
        <row r="3273">
          <cell r="A3273" t="str">
            <v>NO</v>
          </cell>
          <cell r="B3273" t="str">
            <v>Store Synnfjordvatnet</v>
          </cell>
          <cell r="C3273">
            <v>2005</v>
          </cell>
          <cell r="D3273" t="str">
            <v>Annual</v>
          </cell>
          <cell r="E3273" t="str">
            <v>Nitrate</v>
          </cell>
          <cell r="F3273">
            <v>5.0000000000000001E-4</v>
          </cell>
          <cell r="G3273">
            <v>1</v>
          </cell>
          <cell r="H3273" t="str">
            <v>mg/l N</v>
          </cell>
        </row>
        <row r="3274">
          <cell r="A3274" t="str">
            <v>NO</v>
          </cell>
          <cell r="B3274" t="str">
            <v>Storekr?kkja</v>
          </cell>
          <cell r="C3274">
            <v>2005</v>
          </cell>
          <cell r="D3274" t="str">
            <v>Annual</v>
          </cell>
          <cell r="E3274" t="str">
            <v>Nitrate</v>
          </cell>
          <cell r="F3274">
            <v>8.0000000000000002E-3</v>
          </cell>
          <cell r="G3274">
            <v>1</v>
          </cell>
          <cell r="H3274" t="str">
            <v>mg/l N</v>
          </cell>
        </row>
        <row r="3275">
          <cell r="A3275" t="str">
            <v>NO</v>
          </cell>
          <cell r="B3275" t="str">
            <v>Storg?svatnet</v>
          </cell>
          <cell r="C3275">
            <v>2005</v>
          </cell>
          <cell r="D3275" t="str">
            <v>Annual</v>
          </cell>
          <cell r="E3275" t="str">
            <v>Nitrate</v>
          </cell>
          <cell r="F3275">
            <v>1.2999999999999999E-2</v>
          </cell>
          <cell r="G3275">
            <v>1</v>
          </cell>
          <cell r="H3275" t="str">
            <v>mg/l N</v>
          </cell>
        </row>
        <row r="3276">
          <cell r="A3276" t="str">
            <v>NO</v>
          </cell>
          <cell r="B3276" t="str">
            <v>Stortj?rna</v>
          </cell>
          <cell r="C3276">
            <v>2005</v>
          </cell>
          <cell r="D3276" t="str">
            <v>Annual</v>
          </cell>
          <cell r="E3276" t="str">
            <v>Nitrate</v>
          </cell>
          <cell r="F3276">
            <v>5.0000000000000001E-4</v>
          </cell>
          <cell r="G3276">
            <v>1</v>
          </cell>
          <cell r="H3276" t="str">
            <v>mg/l N</v>
          </cell>
        </row>
        <row r="3277">
          <cell r="A3277" t="str">
            <v>NO</v>
          </cell>
          <cell r="B3277" t="str">
            <v>Storvatn</v>
          </cell>
          <cell r="C3277">
            <v>2005</v>
          </cell>
          <cell r="D3277" t="str">
            <v>Annual</v>
          </cell>
          <cell r="E3277" t="str">
            <v>Nitrate</v>
          </cell>
          <cell r="F3277">
            <v>3.9E-2</v>
          </cell>
          <cell r="G3277">
            <v>1</v>
          </cell>
          <cell r="H3277" t="str">
            <v>mg/l N</v>
          </cell>
        </row>
        <row r="3278">
          <cell r="A3278" t="str">
            <v>NO</v>
          </cell>
          <cell r="B3278" t="str">
            <v>Storvatnet</v>
          </cell>
          <cell r="C3278">
            <v>2005</v>
          </cell>
          <cell r="D3278" t="str">
            <v>Annual</v>
          </cell>
          <cell r="E3278" t="str">
            <v>Nitrate</v>
          </cell>
          <cell r="F3278">
            <v>2.7E-2</v>
          </cell>
          <cell r="G3278">
            <v>1</v>
          </cell>
          <cell r="H3278" t="str">
            <v>mg/l N</v>
          </cell>
        </row>
        <row r="3279">
          <cell r="A3279" t="str">
            <v>NO</v>
          </cell>
          <cell r="B3279" t="str">
            <v>Straitasjavri</v>
          </cell>
          <cell r="C3279">
            <v>2005</v>
          </cell>
          <cell r="D3279" t="str">
            <v>Annual</v>
          </cell>
          <cell r="E3279" t="str">
            <v>Nitrate</v>
          </cell>
          <cell r="F3279">
            <v>5.0000000000000001E-4</v>
          </cell>
          <cell r="G3279">
            <v>1</v>
          </cell>
          <cell r="H3279" t="str">
            <v>mg/l N</v>
          </cell>
        </row>
        <row r="3280">
          <cell r="A3280" t="str">
            <v>NO</v>
          </cell>
          <cell r="B3280" t="str">
            <v>Svartdalsvatnet</v>
          </cell>
          <cell r="C3280">
            <v>2005</v>
          </cell>
          <cell r="D3280" t="str">
            <v>Annual</v>
          </cell>
          <cell r="E3280" t="str">
            <v>Nitrate</v>
          </cell>
          <cell r="F3280">
            <v>3.7999999999999999E-2</v>
          </cell>
          <cell r="G3280">
            <v>1</v>
          </cell>
          <cell r="H3280" t="str">
            <v>mg/l N</v>
          </cell>
        </row>
        <row r="3281">
          <cell r="A3281" t="str">
            <v>NO</v>
          </cell>
          <cell r="B3281" t="str">
            <v>SVARTTJERN</v>
          </cell>
          <cell r="C3281">
            <v>2005</v>
          </cell>
          <cell r="D3281" t="str">
            <v>Annual</v>
          </cell>
          <cell r="E3281" t="str">
            <v>Nitrate</v>
          </cell>
          <cell r="F3281">
            <v>3.3000000000000002E-2</v>
          </cell>
          <cell r="G3281">
            <v>1</v>
          </cell>
          <cell r="H3281" t="str">
            <v>mg/l N</v>
          </cell>
        </row>
        <row r="3282">
          <cell r="A3282" t="str">
            <v>NO</v>
          </cell>
          <cell r="B3282" t="str">
            <v>T?rnvatnet</v>
          </cell>
          <cell r="C3282">
            <v>2005</v>
          </cell>
          <cell r="D3282" t="str">
            <v>Annual</v>
          </cell>
          <cell r="E3282" t="str">
            <v>Nitrate</v>
          </cell>
          <cell r="F3282">
            <v>4.0000000000000001E-3</v>
          </cell>
          <cell r="G3282">
            <v>1</v>
          </cell>
          <cell r="H3282" t="str">
            <v>mg/l N</v>
          </cell>
        </row>
        <row r="3283">
          <cell r="A3283" t="str">
            <v>NO</v>
          </cell>
          <cell r="B3283" t="str">
            <v>Tennvatn</v>
          </cell>
          <cell r="C3283">
            <v>2005</v>
          </cell>
          <cell r="D3283" t="str">
            <v>Annual</v>
          </cell>
          <cell r="E3283" t="str">
            <v>Nitrate</v>
          </cell>
          <cell r="F3283">
            <v>2E-3</v>
          </cell>
          <cell r="G3283">
            <v>1</v>
          </cell>
          <cell r="H3283" t="str">
            <v>mg/l N</v>
          </cell>
        </row>
        <row r="3284">
          <cell r="A3284" t="str">
            <v>NO</v>
          </cell>
          <cell r="B3284" t="str">
            <v>TJURRMONVATN</v>
          </cell>
          <cell r="C3284">
            <v>2005</v>
          </cell>
          <cell r="D3284" t="str">
            <v>Annual</v>
          </cell>
          <cell r="E3284" t="str">
            <v>Nitrate</v>
          </cell>
          <cell r="F3284">
            <v>5.0000000000000001E-3</v>
          </cell>
          <cell r="G3284">
            <v>1</v>
          </cell>
          <cell r="H3284" t="str">
            <v>mg/l N</v>
          </cell>
        </row>
        <row r="3285">
          <cell r="A3285" t="str">
            <v>NO</v>
          </cell>
          <cell r="B3285" t="str">
            <v>TROLDEVATN</v>
          </cell>
          <cell r="C3285">
            <v>2005</v>
          </cell>
          <cell r="D3285" t="str">
            <v>Annual</v>
          </cell>
          <cell r="E3285" t="str">
            <v>Nitrate</v>
          </cell>
          <cell r="F3285">
            <v>0.26</v>
          </cell>
          <cell r="G3285">
            <v>1</v>
          </cell>
          <cell r="H3285" t="str">
            <v>mg/l N</v>
          </cell>
        </row>
        <row r="3286">
          <cell r="A3286" t="str">
            <v>NO</v>
          </cell>
          <cell r="B3286" t="str">
            <v>TROLLSELVVTN</v>
          </cell>
          <cell r="C3286">
            <v>2005</v>
          </cell>
          <cell r="D3286" t="str">
            <v>Annual</v>
          </cell>
          <cell r="E3286" t="str">
            <v>Nitrate</v>
          </cell>
          <cell r="F3286">
            <v>8.7999999999999995E-2</v>
          </cell>
          <cell r="G3286">
            <v>1</v>
          </cell>
          <cell r="H3286" t="str">
            <v>mg/l N</v>
          </cell>
        </row>
        <row r="3287">
          <cell r="A3287" t="str">
            <v>NO</v>
          </cell>
          <cell r="B3287" t="str">
            <v>Tufsingen</v>
          </cell>
          <cell r="C3287">
            <v>2005</v>
          </cell>
          <cell r="D3287" t="str">
            <v>Annual</v>
          </cell>
          <cell r="E3287" t="str">
            <v>Nitrate</v>
          </cell>
          <cell r="F3287">
            <v>1.9E-2</v>
          </cell>
          <cell r="G3287">
            <v>1</v>
          </cell>
          <cell r="H3287" t="str">
            <v>mg/l N</v>
          </cell>
        </row>
        <row r="3288">
          <cell r="A3288" t="str">
            <v>NO</v>
          </cell>
          <cell r="B3288" t="str">
            <v>Tussetj?rn</v>
          </cell>
          <cell r="C3288">
            <v>2005</v>
          </cell>
          <cell r="D3288" t="str">
            <v>Annual</v>
          </cell>
          <cell r="E3288" t="str">
            <v>Nitrate</v>
          </cell>
          <cell r="F3288">
            <v>3.0000000000000001E-3</v>
          </cell>
          <cell r="G3288">
            <v>1</v>
          </cell>
          <cell r="H3288" t="str">
            <v>mg/l N</v>
          </cell>
        </row>
        <row r="3289">
          <cell r="A3289" t="str">
            <v>NO</v>
          </cell>
          <cell r="B3289" t="str">
            <v>Tvetervatn</v>
          </cell>
          <cell r="C3289">
            <v>2005</v>
          </cell>
          <cell r="D3289" t="str">
            <v>Annual</v>
          </cell>
          <cell r="E3289" t="str">
            <v>Nitrate</v>
          </cell>
          <cell r="F3289">
            <v>0.25</v>
          </cell>
          <cell r="G3289">
            <v>1</v>
          </cell>
          <cell r="H3289" t="str">
            <v>mg/l N</v>
          </cell>
        </row>
        <row r="3290">
          <cell r="A3290" t="str">
            <v>NO</v>
          </cell>
          <cell r="B3290" t="str">
            <v>Ulekristajav</v>
          </cell>
          <cell r="C3290">
            <v>2005</v>
          </cell>
          <cell r="D3290" t="str">
            <v>Annual</v>
          </cell>
          <cell r="E3290" t="str">
            <v>Nitrate</v>
          </cell>
          <cell r="F3290">
            <v>1E-3</v>
          </cell>
          <cell r="G3290">
            <v>1</v>
          </cell>
          <cell r="H3290" t="str">
            <v>mg/l N</v>
          </cell>
        </row>
        <row r="3291">
          <cell r="A3291" t="str">
            <v>NO</v>
          </cell>
          <cell r="B3291" t="str">
            <v>Urdevatnet</v>
          </cell>
          <cell r="C3291">
            <v>2005</v>
          </cell>
          <cell r="D3291" t="str">
            <v>Annual</v>
          </cell>
          <cell r="E3291" t="str">
            <v>Nitrate</v>
          </cell>
          <cell r="F3291">
            <v>3.0000000000000001E-3</v>
          </cell>
          <cell r="G3291">
            <v>1</v>
          </cell>
          <cell r="H3291" t="str">
            <v>mg/l N</v>
          </cell>
        </row>
        <row r="3292">
          <cell r="A3292" t="str">
            <v>NO</v>
          </cell>
          <cell r="B3292" t="str">
            <v>Valnesvatnet</v>
          </cell>
          <cell r="C3292">
            <v>2005</v>
          </cell>
          <cell r="D3292" t="str">
            <v>Annual</v>
          </cell>
          <cell r="E3292" t="str">
            <v>Nitrate</v>
          </cell>
          <cell r="F3292">
            <v>0.01</v>
          </cell>
          <cell r="G3292">
            <v>1</v>
          </cell>
          <cell r="H3292" t="str">
            <v>mg/l N</v>
          </cell>
        </row>
        <row r="3293">
          <cell r="A3293" t="str">
            <v>NO</v>
          </cell>
          <cell r="B3293" t="str">
            <v>VAULAVATN</v>
          </cell>
          <cell r="C3293">
            <v>2005</v>
          </cell>
          <cell r="D3293" t="str">
            <v>Annual</v>
          </cell>
          <cell r="E3293" t="str">
            <v>Nitrate</v>
          </cell>
          <cell r="F3293">
            <v>0.08</v>
          </cell>
          <cell r="G3293">
            <v>1</v>
          </cell>
          <cell r="H3293" t="str">
            <v>mg/l N</v>
          </cell>
        </row>
        <row r="3294">
          <cell r="A3294" t="str">
            <v>NO</v>
          </cell>
          <cell r="B3294" t="str">
            <v>Vestre Flogvatnet</v>
          </cell>
          <cell r="C3294">
            <v>2005</v>
          </cell>
          <cell r="D3294" t="str">
            <v>Annual</v>
          </cell>
          <cell r="E3294" t="str">
            <v>Nitrate</v>
          </cell>
          <cell r="F3294">
            <v>3.5999999999999997E-2</v>
          </cell>
          <cell r="G3294">
            <v>1</v>
          </cell>
          <cell r="H3294" t="str">
            <v>mg/l N</v>
          </cell>
        </row>
        <row r="3295">
          <cell r="A3295" t="str">
            <v>RO</v>
          </cell>
          <cell r="B3295" t="str">
            <v>Colibiþa</v>
          </cell>
          <cell r="C3295">
            <v>2003</v>
          </cell>
          <cell r="D3295" t="str">
            <v>Annual</v>
          </cell>
          <cell r="E3295" t="str">
            <v>Nitrate</v>
          </cell>
          <cell r="F3295">
            <v>1.3859999999999999</v>
          </cell>
          <cell r="G3295">
            <v>1</v>
          </cell>
          <cell r="H3295" t="str">
            <v>mg/l N</v>
          </cell>
        </row>
        <row r="3296">
          <cell r="A3296" t="str">
            <v>RO</v>
          </cell>
          <cell r="B3296" t="str">
            <v>Iezer</v>
          </cell>
          <cell r="C3296">
            <v>2003</v>
          </cell>
          <cell r="D3296" t="str">
            <v>Annual</v>
          </cell>
          <cell r="E3296" t="str">
            <v>Nitrate</v>
          </cell>
          <cell r="F3296">
            <v>2.9079999999999999</v>
          </cell>
          <cell r="G3296">
            <v>1</v>
          </cell>
          <cell r="H3296" t="str">
            <v>mg/l N</v>
          </cell>
        </row>
        <row r="3297">
          <cell r="A3297" t="str">
            <v>RO</v>
          </cell>
          <cell r="B3297" t="str">
            <v>Izvorul Muntelui</v>
          </cell>
          <cell r="C3297">
            <v>2003</v>
          </cell>
          <cell r="D3297" t="str">
            <v>Annual</v>
          </cell>
          <cell r="E3297" t="str">
            <v>Nitrate</v>
          </cell>
          <cell r="F3297">
            <v>0.75</v>
          </cell>
          <cell r="G3297">
            <v>1</v>
          </cell>
          <cell r="H3297" t="str">
            <v>mg/l N</v>
          </cell>
        </row>
        <row r="3298">
          <cell r="A3298" t="str">
            <v>RO</v>
          </cell>
          <cell r="B3298" t="str">
            <v>Poiana Uzului</v>
          </cell>
          <cell r="C3298">
            <v>2003</v>
          </cell>
          <cell r="D3298" t="str">
            <v>Annual</v>
          </cell>
          <cell r="E3298" t="str">
            <v>Nitrate</v>
          </cell>
          <cell r="F3298">
            <v>2.2599999999999998</v>
          </cell>
          <cell r="G3298">
            <v>1</v>
          </cell>
          <cell r="H3298" t="str">
            <v>mg/l N</v>
          </cell>
        </row>
        <row r="3299">
          <cell r="A3299" t="str">
            <v>RO</v>
          </cell>
          <cell r="B3299" t="str">
            <v>Portile de Fier I</v>
          </cell>
          <cell r="C3299">
            <v>2003</v>
          </cell>
          <cell r="D3299" t="str">
            <v>Annual</v>
          </cell>
          <cell r="E3299" t="str">
            <v>Nitrate</v>
          </cell>
          <cell r="F3299">
            <v>1.89</v>
          </cell>
          <cell r="G3299">
            <v>1</v>
          </cell>
          <cell r="H3299" t="str">
            <v>mg/l N</v>
          </cell>
        </row>
        <row r="3300">
          <cell r="A3300" t="str">
            <v>RO</v>
          </cell>
          <cell r="B3300" t="str">
            <v>Razelm</v>
          </cell>
          <cell r="C3300">
            <v>2003</v>
          </cell>
          <cell r="D3300" t="str">
            <v>Annual</v>
          </cell>
          <cell r="E3300" t="str">
            <v>Nitrate</v>
          </cell>
          <cell r="F3300">
            <v>1.4</v>
          </cell>
          <cell r="G3300">
            <v>1</v>
          </cell>
          <cell r="H3300" t="str">
            <v>mg/l N</v>
          </cell>
        </row>
        <row r="3301">
          <cell r="A3301" t="str">
            <v>RO</v>
          </cell>
          <cell r="B3301" t="str">
            <v>Sinoe</v>
          </cell>
          <cell r="C3301">
            <v>2003</v>
          </cell>
          <cell r="D3301" t="str">
            <v>Annual</v>
          </cell>
          <cell r="E3301" t="str">
            <v>Nitrate</v>
          </cell>
          <cell r="F3301">
            <v>8.02</v>
          </cell>
          <cell r="G3301">
            <v>1</v>
          </cell>
          <cell r="H3301" t="str">
            <v>mg/l N</v>
          </cell>
        </row>
        <row r="3302">
          <cell r="A3302" t="str">
            <v>RO</v>
          </cell>
          <cell r="B3302" t="str">
            <v>Siutghiol</v>
          </cell>
          <cell r="C3302">
            <v>2003</v>
          </cell>
          <cell r="D3302" t="str">
            <v>Annual</v>
          </cell>
          <cell r="E3302" t="str">
            <v>Nitrate</v>
          </cell>
          <cell r="F3302">
            <v>6.78</v>
          </cell>
          <cell r="G3302">
            <v>1</v>
          </cell>
          <cell r="H3302" t="str">
            <v>mg/l N</v>
          </cell>
        </row>
        <row r="3303">
          <cell r="A3303" t="str">
            <v>RO</v>
          </cell>
          <cell r="B3303" t="str">
            <v>Snagov</v>
          </cell>
          <cell r="C3303">
            <v>2003</v>
          </cell>
          <cell r="D3303" t="str">
            <v>Annual</v>
          </cell>
          <cell r="E3303" t="str">
            <v>Nitrate</v>
          </cell>
          <cell r="F3303">
            <v>3.157</v>
          </cell>
          <cell r="G3303">
            <v>1</v>
          </cell>
          <cell r="H3303" t="str">
            <v>mg/l N</v>
          </cell>
        </row>
        <row r="3304">
          <cell r="A3304" t="str">
            <v>RO</v>
          </cell>
          <cell r="B3304" t="str">
            <v>Stânca Costeºti</v>
          </cell>
          <cell r="C3304">
            <v>2003</v>
          </cell>
          <cell r="D3304" t="str">
            <v>Annual</v>
          </cell>
          <cell r="E3304" t="str">
            <v>Nitrate</v>
          </cell>
          <cell r="F3304">
            <v>4.7</v>
          </cell>
          <cell r="G3304">
            <v>1</v>
          </cell>
          <cell r="H3304" t="str">
            <v>mg/l N</v>
          </cell>
        </row>
        <row r="3305">
          <cell r="A3305" t="str">
            <v>RO</v>
          </cell>
          <cell r="B3305" t="str">
            <v>Strâmtori</v>
          </cell>
          <cell r="C3305">
            <v>2003</v>
          </cell>
          <cell r="D3305" t="str">
            <v>Annual</v>
          </cell>
          <cell r="E3305" t="str">
            <v>Nitrate</v>
          </cell>
          <cell r="F3305">
            <v>1.5269999999999999</v>
          </cell>
          <cell r="G3305">
            <v>1</v>
          </cell>
          <cell r="H3305" t="str">
            <v>mg/l N</v>
          </cell>
        </row>
        <row r="3306">
          <cell r="A3306" t="str">
            <v>RO</v>
          </cell>
          <cell r="B3306" t="str">
            <v>Surduc</v>
          </cell>
          <cell r="C3306">
            <v>2003</v>
          </cell>
          <cell r="D3306" t="str">
            <v>Annual</v>
          </cell>
          <cell r="E3306" t="str">
            <v>Nitrate</v>
          </cell>
          <cell r="F3306">
            <v>2.9000000000000001E-2</v>
          </cell>
          <cell r="G3306">
            <v>1</v>
          </cell>
          <cell r="H3306" t="str">
            <v>mg/l N</v>
          </cell>
        </row>
        <row r="3307">
          <cell r="A3307" t="str">
            <v>RO</v>
          </cell>
          <cell r="B3307" t="str">
            <v>Valea lui Iovan</v>
          </cell>
          <cell r="C3307">
            <v>2003</v>
          </cell>
          <cell r="D3307" t="str">
            <v>Annual</v>
          </cell>
          <cell r="E3307" t="str">
            <v>Nitrate</v>
          </cell>
          <cell r="F3307">
            <v>7.0000000000000001E-3</v>
          </cell>
          <cell r="G3307">
            <v>1</v>
          </cell>
          <cell r="H3307" t="str">
            <v>mg/l N</v>
          </cell>
        </row>
        <row r="3308">
          <cell r="A3308" t="str">
            <v>RO</v>
          </cell>
          <cell r="B3308" t="str">
            <v>Vârºolþ</v>
          </cell>
          <cell r="C3308">
            <v>2003</v>
          </cell>
          <cell r="D3308" t="str">
            <v>Annual</v>
          </cell>
          <cell r="E3308" t="str">
            <v>Nitrate</v>
          </cell>
          <cell r="F3308">
            <v>0.35899999999999999</v>
          </cell>
          <cell r="G3308">
            <v>1</v>
          </cell>
          <cell r="H3308" t="str">
            <v>mg/l N</v>
          </cell>
        </row>
        <row r="3309">
          <cell r="A3309" t="str">
            <v>RO</v>
          </cell>
          <cell r="B3309" t="str">
            <v>Vidra</v>
          </cell>
          <cell r="C3309">
            <v>2003</v>
          </cell>
          <cell r="D3309" t="str">
            <v>Annual</v>
          </cell>
          <cell r="E3309" t="str">
            <v>Nitrate</v>
          </cell>
          <cell r="F3309">
            <v>5.3100000000000001E-2</v>
          </cell>
          <cell r="G3309">
            <v>1</v>
          </cell>
          <cell r="H3309" t="str">
            <v>mg/l N</v>
          </cell>
        </row>
        <row r="3310">
          <cell r="A3310" t="str">
            <v>RO</v>
          </cell>
          <cell r="B3310" t="str">
            <v>Vidraru</v>
          </cell>
          <cell r="C3310">
            <v>2003</v>
          </cell>
          <cell r="D3310" t="str">
            <v>Annual</v>
          </cell>
          <cell r="E3310" t="str">
            <v>Nitrate</v>
          </cell>
          <cell r="F3310">
            <v>0.193</v>
          </cell>
          <cell r="G3310">
            <v>1</v>
          </cell>
          <cell r="H3310" t="str">
            <v>mg/l N</v>
          </cell>
        </row>
        <row r="3311">
          <cell r="A3311" t="str">
            <v>RO</v>
          </cell>
          <cell r="B3311" t="str">
            <v>Colibiþa</v>
          </cell>
          <cell r="C3311">
            <v>2004</v>
          </cell>
          <cell r="D3311" t="str">
            <v>Annual</v>
          </cell>
          <cell r="E3311" t="str">
            <v>Nitrate</v>
          </cell>
          <cell r="F3311">
            <v>0.61099999999999999</v>
          </cell>
          <cell r="G3311">
            <v>1</v>
          </cell>
          <cell r="H3311" t="str">
            <v>mg/l N</v>
          </cell>
        </row>
        <row r="3312">
          <cell r="A3312" t="str">
            <v>RO</v>
          </cell>
          <cell r="B3312" t="str">
            <v>Iezer</v>
          </cell>
          <cell r="C3312">
            <v>2004</v>
          </cell>
          <cell r="D3312" t="str">
            <v>Annual</v>
          </cell>
          <cell r="E3312" t="str">
            <v>Nitrate</v>
          </cell>
          <cell r="F3312">
            <v>0.29099999999999998</v>
          </cell>
          <cell r="G3312">
            <v>1</v>
          </cell>
          <cell r="H3312" t="str">
            <v>mg/l N</v>
          </cell>
        </row>
        <row r="3313">
          <cell r="A3313" t="str">
            <v>RO</v>
          </cell>
          <cell r="B3313" t="str">
            <v>Izvorul Muntelui</v>
          </cell>
          <cell r="C3313">
            <v>2004</v>
          </cell>
          <cell r="D3313" t="str">
            <v>Annual</v>
          </cell>
          <cell r="E3313" t="str">
            <v>Nitrate</v>
          </cell>
          <cell r="F3313">
            <v>0.68300000000000005</v>
          </cell>
          <cell r="G3313">
            <v>1</v>
          </cell>
          <cell r="H3313" t="str">
            <v>mg/l N</v>
          </cell>
        </row>
        <row r="3314">
          <cell r="A3314" t="str">
            <v>RO</v>
          </cell>
          <cell r="B3314" t="str">
            <v>Poiana Uzului</v>
          </cell>
          <cell r="C3314">
            <v>2004</v>
          </cell>
          <cell r="D3314" t="str">
            <v>Annual</v>
          </cell>
          <cell r="E3314" t="str">
            <v>Nitrate</v>
          </cell>
          <cell r="F3314">
            <v>0.38800000000000001</v>
          </cell>
          <cell r="G3314">
            <v>1</v>
          </cell>
          <cell r="H3314" t="str">
            <v>mg/l N</v>
          </cell>
        </row>
        <row r="3315">
          <cell r="A3315" t="str">
            <v>RO</v>
          </cell>
          <cell r="B3315" t="str">
            <v>Portile de Fier I</v>
          </cell>
          <cell r="C3315">
            <v>2004</v>
          </cell>
          <cell r="D3315" t="str">
            <v>Annual</v>
          </cell>
          <cell r="E3315" t="str">
            <v>Nitrate</v>
          </cell>
          <cell r="F3315">
            <v>0.24</v>
          </cell>
          <cell r="G3315">
            <v>1</v>
          </cell>
          <cell r="H3315" t="str">
            <v>mg/l N</v>
          </cell>
        </row>
        <row r="3316">
          <cell r="A3316" t="str">
            <v>RO</v>
          </cell>
          <cell r="B3316" t="str">
            <v>Razelm</v>
          </cell>
          <cell r="C3316">
            <v>2004</v>
          </cell>
          <cell r="D3316" t="str">
            <v>Annual</v>
          </cell>
          <cell r="E3316" t="str">
            <v>Nitrate</v>
          </cell>
          <cell r="F3316">
            <v>0.502</v>
          </cell>
          <cell r="G3316">
            <v>1</v>
          </cell>
          <cell r="H3316" t="str">
            <v>mg/l N</v>
          </cell>
        </row>
        <row r="3317">
          <cell r="A3317" t="str">
            <v>RO</v>
          </cell>
          <cell r="B3317" t="str">
            <v>Sinoe</v>
          </cell>
          <cell r="C3317">
            <v>2004</v>
          </cell>
          <cell r="D3317" t="str">
            <v>Annual</v>
          </cell>
          <cell r="E3317" t="str">
            <v>Nitrate</v>
          </cell>
          <cell r="F3317">
            <v>1.054</v>
          </cell>
          <cell r="G3317">
            <v>1</v>
          </cell>
          <cell r="H3317" t="str">
            <v>mg/l N</v>
          </cell>
        </row>
        <row r="3318">
          <cell r="A3318" t="str">
            <v>RO</v>
          </cell>
          <cell r="B3318" t="str">
            <v>Siutghiol</v>
          </cell>
          <cell r="C3318">
            <v>2004</v>
          </cell>
          <cell r="D3318" t="str">
            <v>Annual</v>
          </cell>
          <cell r="E3318" t="str">
            <v>Nitrate</v>
          </cell>
          <cell r="F3318">
            <v>1.583</v>
          </cell>
          <cell r="G3318">
            <v>1</v>
          </cell>
          <cell r="H3318" t="str">
            <v>mg/l N</v>
          </cell>
        </row>
        <row r="3319">
          <cell r="A3319" t="str">
            <v>RO</v>
          </cell>
          <cell r="B3319" t="str">
            <v>Snagov</v>
          </cell>
          <cell r="C3319">
            <v>2004</v>
          </cell>
          <cell r="D3319" t="str">
            <v>Annual</v>
          </cell>
          <cell r="E3319" t="str">
            <v>Nitrate</v>
          </cell>
          <cell r="F3319">
            <v>0.92200000000000004</v>
          </cell>
          <cell r="G3319">
            <v>1</v>
          </cell>
          <cell r="H3319" t="str">
            <v>mg/l N</v>
          </cell>
        </row>
        <row r="3320">
          <cell r="A3320" t="str">
            <v>RO</v>
          </cell>
          <cell r="B3320" t="str">
            <v>Stânca Costeºti</v>
          </cell>
          <cell r="C3320">
            <v>2004</v>
          </cell>
          <cell r="D3320" t="str">
            <v>Annual</v>
          </cell>
          <cell r="E3320" t="str">
            <v>Nitrate</v>
          </cell>
          <cell r="F3320">
            <v>3.0009999999999999</v>
          </cell>
          <cell r="G3320">
            <v>1</v>
          </cell>
          <cell r="H3320" t="str">
            <v>mg/l N</v>
          </cell>
        </row>
        <row r="3321">
          <cell r="A3321" t="str">
            <v>RO</v>
          </cell>
          <cell r="B3321" t="str">
            <v>Strâmtori</v>
          </cell>
          <cell r="C3321">
            <v>2004</v>
          </cell>
          <cell r="D3321" t="str">
            <v>Annual</v>
          </cell>
          <cell r="E3321" t="str">
            <v>Nitrate</v>
          </cell>
          <cell r="F3321">
            <v>5.3999999999999999E-2</v>
          </cell>
          <cell r="G3321">
            <v>1</v>
          </cell>
          <cell r="H3321" t="str">
            <v>mg/l N</v>
          </cell>
        </row>
        <row r="3322">
          <cell r="A3322" t="str">
            <v>RO</v>
          </cell>
          <cell r="B3322" t="str">
            <v>Surduc</v>
          </cell>
          <cell r="C3322">
            <v>2004</v>
          </cell>
          <cell r="D3322" t="str">
            <v>Annual</v>
          </cell>
          <cell r="E3322" t="str">
            <v>Nitrate</v>
          </cell>
          <cell r="F3322">
            <v>0.26900000000000002</v>
          </cell>
          <cell r="G3322">
            <v>1</v>
          </cell>
          <cell r="H3322" t="str">
            <v>mg/l N</v>
          </cell>
        </row>
        <row r="3323">
          <cell r="A3323" t="str">
            <v>RO</v>
          </cell>
          <cell r="B3323" t="str">
            <v>Valea lui Iovan</v>
          </cell>
          <cell r="C3323">
            <v>2004</v>
          </cell>
          <cell r="D3323" t="str">
            <v>Annual</v>
          </cell>
          <cell r="E3323" t="str">
            <v>Nitrate</v>
          </cell>
          <cell r="F3323">
            <v>0.126</v>
          </cell>
          <cell r="G3323">
            <v>1</v>
          </cell>
          <cell r="H3323" t="str">
            <v>mg/l N</v>
          </cell>
        </row>
        <row r="3324">
          <cell r="A3324" t="str">
            <v>RO</v>
          </cell>
          <cell r="B3324" t="str">
            <v>Vârºolþ</v>
          </cell>
          <cell r="C3324">
            <v>2004</v>
          </cell>
          <cell r="D3324" t="str">
            <v>Annual</v>
          </cell>
          <cell r="E3324" t="str">
            <v>Nitrate</v>
          </cell>
          <cell r="F3324">
            <v>0.66400000000000003</v>
          </cell>
          <cell r="G3324">
            <v>1</v>
          </cell>
          <cell r="H3324" t="str">
            <v>mg/l N</v>
          </cell>
        </row>
        <row r="3325">
          <cell r="A3325" t="str">
            <v>RO</v>
          </cell>
          <cell r="B3325" t="str">
            <v>Vidraru</v>
          </cell>
          <cell r="C3325">
            <v>2004</v>
          </cell>
          <cell r="D3325" t="str">
            <v>Annual</v>
          </cell>
          <cell r="E3325" t="str">
            <v>Nitrate</v>
          </cell>
          <cell r="F3325">
            <v>0.54700000000000004</v>
          </cell>
          <cell r="G3325">
            <v>1</v>
          </cell>
          <cell r="H3325" t="str">
            <v>mg/l N</v>
          </cell>
        </row>
        <row r="3326">
          <cell r="A3326" t="str">
            <v>RO</v>
          </cell>
          <cell r="B3326" t="str">
            <v>Colibiþa</v>
          </cell>
          <cell r="C3326">
            <v>2005</v>
          </cell>
          <cell r="D3326" t="str">
            <v>Annual</v>
          </cell>
          <cell r="E3326" t="str">
            <v>Nitrate</v>
          </cell>
          <cell r="F3326">
            <v>0.61299999999999999</v>
          </cell>
          <cell r="G3326">
            <v>1</v>
          </cell>
          <cell r="H3326" t="str">
            <v>mg/l N</v>
          </cell>
        </row>
        <row r="3327">
          <cell r="A3327" t="str">
            <v>RO</v>
          </cell>
          <cell r="B3327" t="str">
            <v>Iezer</v>
          </cell>
          <cell r="C3327">
            <v>2005</v>
          </cell>
          <cell r="D3327" t="str">
            <v>Annual</v>
          </cell>
          <cell r="E3327" t="str">
            <v>Nitrate</v>
          </cell>
          <cell r="F3327">
            <v>1.0660000000000001</v>
          </cell>
          <cell r="G3327">
            <v>1</v>
          </cell>
          <cell r="H3327" t="str">
            <v>mg/l N</v>
          </cell>
        </row>
        <row r="3328">
          <cell r="A3328" t="str">
            <v>RO</v>
          </cell>
          <cell r="B3328" t="str">
            <v>Izvorul Muntelui</v>
          </cell>
          <cell r="C3328">
            <v>2005</v>
          </cell>
          <cell r="D3328" t="str">
            <v>Annual</v>
          </cell>
          <cell r="E3328" t="str">
            <v>Nitrate</v>
          </cell>
          <cell r="F3328">
            <v>0.76</v>
          </cell>
          <cell r="G3328">
            <v>1</v>
          </cell>
          <cell r="H3328" t="str">
            <v>mg/l N</v>
          </cell>
        </row>
        <row r="3329">
          <cell r="A3329" t="str">
            <v>RO</v>
          </cell>
          <cell r="B3329" t="str">
            <v>Poiana Uzului</v>
          </cell>
          <cell r="C3329">
            <v>2005</v>
          </cell>
          <cell r="D3329" t="str">
            <v>Annual</v>
          </cell>
          <cell r="E3329" t="str">
            <v>Nitrate</v>
          </cell>
          <cell r="F3329">
            <v>0.63900000000000001</v>
          </cell>
          <cell r="G3329">
            <v>1</v>
          </cell>
          <cell r="H3329" t="str">
            <v>mg/l N</v>
          </cell>
        </row>
        <row r="3330">
          <cell r="A3330" t="str">
            <v>RO</v>
          </cell>
          <cell r="B3330" t="str">
            <v>Portile de Fier I</v>
          </cell>
          <cell r="C3330">
            <v>2005</v>
          </cell>
          <cell r="D3330" t="str">
            <v>Annual</v>
          </cell>
          <cell r="E3330" t="str">
            <v>Nitrate</v>
          </cell>
          <cell r="F3330">
            <v>0.223</v>
          </cell>
          <cell r="G3330">
            <v>1</v>
          </cell>
          <cell r="H3330" t="str">
            <v>mg/l N</v>
          </cell>
        </row>
        <row r="3331">
          <cell r="A3331" t="str">
            <v>RO</v>
          </cell>
          <cell r="B3331" t="str">
            <v>Razelm</v>
          </cell>
          <cell r="C3331">
            <v>2005</v>
          </cell>
          <cell r="D3331" t="str">
            <v>Annual</v>
          </cell>
          <cell r="E3331" t="str">
            <v>Nitrate</v>
          </cell>
          <cell r="F3331">
            <v>0.11799999999999999</v>
          </cell>
          <cell r="G3331">
            <v>1</v>
          </cell>
          <cell r="H3331" t="str">
            <v>mg/l N</v>
          </cell>
        </row>
        <row r="3332">
          <cell r="A3332" t="str">
            <v>RO</v>
          </cell>
          <cell r="B3332" t="str">
            <v>Sinoe</v>
          </cell>
          <cell r="C3332">
            <v>2005</v>
          </cell>
          <cell r="D3332" t="str">
            <v>Annual</v>
          </cell>
          <cell r="E3332" t="str">
            <v>Nitrate</v>
          </cell>
          <cell r="F3332">
            <v>0.65200000000000002</v>
          </cell>
          <cell r="G3332">
            <v>1</v>
          </cell>
          <cell r="H3332" t="str">
            <v>mg/l N</v>
          </cell>
        </row>
        <row r="3333">
          <cell r="A3333" t="str">
            <v>RO</v>
          </cell>
          <cell r="B3333" t="str">
            <v>Siutghiol</v>
          </cell>
          <cell r="C3333">
            <v>2005</v>
          </cell>
          <cell r="D3333" t="str">
            <v>Annual</v>
          </cell>
          <cell r="E3333" t="str">
            <v>Nitrate</v>
          </cell>
          <cell r="F3333">
            <v>1.8109999999999999</v>
          </cell>
          <cell r="G3333">
            <v>1</v>
          </cell>
          <cell r="H3333" t="str">
            <v>mg/l N</v>
          </cell>
        </row>
        <row r="3334">
          <cell r="A3334" t="str">
            <v>RO</v>
          </cell>
          <cell r="B3334" t="str">
            <v>Snagov</v>
          </cell>
          <cell r="C3334">
            <v>2005</v>
          </cell>
          <cell r="D3334" t="str">
            <v>Annual</v>
          </cell>
          <cell r="E3334" t="str">
            <v>Nitrate</v>
          </cell>
          <cell r="F3334">
            <v>1.018</v>
          </cell>
          <cell r="G3334">
            <v>1</v>
          </cell>
          <cell r="H3334" t="str">
            <v>mg/l N</v>
          </cell>
        </row>
        <row r="3335">
          <cell r="A3335" t="str">
            <v>RO</v>
          </cell>
          <cell r="B3335" t="str">
            <v>Strâmtori</v>
          </cell>
          <cell r="C3335">
            <v>2005</v>
          </cell>
          <cell r="D3335" t="str">
            <v>Annual</v>
          </cell>
          <cell r="E3335" t="str">
            <v>Nitrate</v>
          </cell>
          <cell r="F3335">
            <v>1.214</v>
          </cell>
          <cell r="G3335">
            <v>1</v>
          </cell>
          <cell r="H3335" t="str">
            <v>mg/l N</v>
          </cell>
        </row>
        <row r="3336">
          <cell r="A3336" t="str">
            <v>RO</v>
          </cell>
          <cell r="B3336" t="str">
            <v>Surduc</v>
          </cell>
          <cell r="C3336">
            <v>2005</v>
          </cell>
          <cell r="D3336" t="str">
            <v>Annual</v>
          </cell>
          <cell r="E3336" t="str">
            <v>Nitrate</v>
          </cell>
          <cell r="F3336">
            <v>0.41699999999999998</v>
          </cell>
          <cell r="G3336">
            <v>1</v>
          </cell>
          <cell r="H3336" t="str">
            <v>mg/l N</v>
          </cell>
        </row>
        <row r="3337">
          <cell r="A3337" t="str">
            <v>RO</v>
          </cell>
          <cell r="B3337" t="str">
            <v>Valea lui Iovan</v>
          </cell>
          <cell r="C3337">
            <v>2005</v>
          </cell>
          <cell r="D3337" t="str">
            <v>Annual</v>
          </cell>
          <cell r="E3337" t="str">
            <v>Nitrate</v>
          </cell>
          <cell r="F3337">
            <v>9.7000000000000003E-2</v>
          </cell>
          <cell r="G3337">
            <v>1</v>
          </cell>
          <cell r="H3337" t="str">
            <v>mg/l N</v>
          </cell>
        </row>
        <row r="3338">
          <cell r="A3338" t="str">
            <v>RO</v>
          </cell>
          <cell r="B3338" t="str">
            <v>Vârºolþ</v>
          </cell>
          <cell r="C3338">
            <v>2005</v>
          </cell>
          <cell r="D3338" t="str">
            <v>Annual</v>
          </cell>
          <cell r="E3338" t="str">
            <v>Nitrate</v>
          </cell>
          <cell r="F3338">
            <v>0.13</v>
          </cell>
          <cell r="G3338">
            <v>1</v>
          </cell>
          <cell r="H3338" t="str">
            <v>mg/l N</v>
          </cell>
        </row>
        <row r="3339">
          <cell r="A3339" t="str">
            <v>RO</v>
          </cell>
          <cell r="B3339" t="str">
            <v>Vidraru</v>
          </cell>
          <cell r="C3339">
            <v>2005</v>
          </cell>
          <cell r="D3339" t="str">
            <v>Annual</v>
          </cell>
          <cell r="E3339" t="str">
            <v>Nitrate</v>
          </cell>
          <cell r="F3339">
            <v>0.314</v>
          </cell>
          <cell r="G3339">
            <v>1</v>
          </cell>
          <cell r="H3339" t="str">
            <v>mg/l N</v>
          </cell>
        </row>
        <row r="3340">
          <cell r="A3340" t="str">
            <v>SL</v>
          </cell>
          <cell r="B3340" t="str">
            <v>Blejsko Jezero</v>
          </cell>
          <cell r="C3340">
            <v>1992</v>
          </cell>
          <cell r="D3340" t="str">
            <v>Annual</v>
          </cell>
          <cell r="E3340" t="str">
            <v>Nitrate</v>
          </cell>
          <cell r="F3340">
            <v>0.212203324</v>
          </cell>
          <cell r="G3340">
            <v>1</v>
          </cell>
          <cell r="H3340" t="str">
            <v>mg/l N</v>
          </cell>
        </row>
        <row r="3341">
          <cell r="A3341" t="str">
            <v>SL</v>
          </cell>
          <cell r="B3341" t="str">
            <v>Bohinjsko Jezero</v>
          </cell>
          <cell r="C3341">
            <v>1992</v>
          </cell>
          <cell r="D3341" t="str">
            <v>Annual</v>
          </cell>
          <cell r="E3341" t="str">
            <v>Nitrate</v>
          </cell>
          <cell r="F3341">
            <v>0.39462331533333339</v>
          </cell>
          <cell r="G3341">
            <v>3</v>
          </cell>
          <cell r="H3341" t="str">
            <v>mg/l N</v>
          </cell>
        </row>
        <row r="3342">
          <cell r="A3342" t="str">
            <v>SL</v>
          </cell>
          <cell r="B3342" t="str">
            <v>Blejsko Jezero</v>
          </cell>
          <cell r="C3342">
            <v>1993</v>
          </cell>
          <cell r="D3342" t="str">
            <v>Annual</v>
          </cell>
          <cell r="E3342" t="str">
            <v>Nitrate</v>
          </cell>
          <cell r="F3342">
            <v>0.14800860199999999</v>
          </cell>
          <cell r="G3342">
            <v>1</v>
          </cell>
          <cell r="H3342" t="str">
            <v>mg/l N</v>
          </cell>
        </row>
        <row r="3343">
          <cell r="A3343" t="str">
            <v>SL</v>
          </cell>
          <cell r="B3343" t="str">
            <v>Bohinjsko Jezero</v>
          </cell>
          <cell r="C3343">
            <v>1993</v>
          </cell>
          <cell r="D3343" t="str">
            <v>Annual</v>
          </cell>
          <cell r="E3343" t="str">
            <v>Nitrate</v>
          </cell>
          <cell r="F3343">
            <v>0.36829804600000005</v>
          </cell>
          <cell r="G3343">
            <v>3</v>
          </cell>
          <cell r="H3343" t="str">
            <v>mg/l N</v>
          </cell>
        </row>
        <row r="3344">
          <cell r="A3344" t="str">
            <v>SL</v>
          </cell>
          <cell r="B3344" t="str">
            <v>Blejsko Jezero</v>
          </cell>
          <cell r="C3344">
            <v>1994</v>
          </cell>
          <cell r="D3344" t="str">
            <v>Annual</v>
          </cell>
          <cell r="E3344" t="str">
            <v>Nitrate</v>
          </cell>
          <cell r="F3344">
            <v>0.104740323</v>
          </cell>
          <cell r="G3344">
            <v>1</v>
          </cell>
          <cell r="H3344" t="str">
            <v>mg/l N</v>
          </cell>
        </row>
        <row r="3345">
          <cell r="A3345" t="str">
            <v>SL</v>
          </cell>
          <cell r="B3345" t="str">
            <v>Bohinjsko Jezero</v>
          </cell>
          <cell r="C3345">
            <v>1994</v>
          </cell>
          <cell r="D3345" t="str">
            <v>Annual</v>
          </cell>
          <cell r="E3345" t="str">
            <v>Nitrate</v>
          </cell>
          <cell r="F3345">
            <v>0.43186891933333338</v>
          </cell>
          <cell r="G3345">
            <v>3</v>
          </cell>
          <cell r="H3345" t="str">
            <v>mg/l N</v>
          </cell>
        </row>
        <row r="3346">
          <cell r="A3346" t="str">
            <v>SL</v>
          </cell>
          <cell r="B3346" t="str">
            <v>Blejsko Jezero</v>
          </cell>
          <cell r="C3346">
            <v>1995</v>
          </cell>
          <cell r="D3346" t="str">
            <v>Annual</v>
          </cell>
          <cell r="E3346" t="str">
            <v>Nitrate</v>
          </cell>
          <cell r="F3346">
            <v>0.18035914</v>
          </cell>
          <cell r="G3346">
            <v>1</v>
          </cell>
          <cell r="H3346" t="str">
            <v>mg/l N</v>
          </cell>
        </row>
        <row r="3347">
          <cell r="A3347" t="str">
            <v>SL</v>
          </cell>
          <cell r="B3347" t="str">
            <v>Bohinjsko Jezero</v>
          </cell>
          <cell r="C3347">
            <v>1995</v>
          </cell>
          <cell r="D3347" t="str">
            <v>Annual</v>
          </cell>
          <cell r="E3347" t="str">
            <v>Nitrate</v>
          </cell>
          <cell r="F3347">
            <v>0.50431814333333336</v>
          </cell>
          <cell r="G3347">
            <v>3</v>
          </cell>
          <cell r="H3347" t="str">
            <v>mg/l N</v>
          </cell>
        </row>
        <row r="3348">
          <cell r="A3348" t="str">
            <v>SL</v>
          </cell>
          <cell r="B3348" t="str">
            <v>Blejsko Jezero</v>
          </cell>
          <cell r="C3348">
            <v>1996</v>
          </cell>
          <cell r="D3348" t="str">
            <v>Annual</v>
          </cell>
          <cell r="E3348" t="str">
            <v>Nitrate</v>
          </cell>
          <cell r="F3348">
            <v>0.18416848599999999</v>
          </cell>
          <cell r="G3348">
            <v>1</v>
          </cell>
          <cell r="H3348" t="str">
            <v>mg/l N</v>
          </cell>
        </row>
        <row r="3349">
          <cell r="A3349" t="str">
            <v>SL</v>
          </cell>
          <cell r="B3349" t="str">
            <v>Bohinjsko Jezero</v>
          </cell>
          <cell r="C3349">
            <v>1996</v>
          </cell>
          <cell r="D3349" t="str">
            <v>Annual</v>
          </cell>
          <cell r="E3349" t="str">
            <v>Nitrate</v>
          </cell>
          <cell r="F3349">
            <v>0.45828360933333334</v>
          </cell>
          <cell r="G3349">
            <v>3</v>
          </cell>
          <cell r="H3349" t="str">
            <v>mg/l N</v>
          </cell>
        </row>
        <row r="3350">
          <cell r="A3350" t="str">
            <v>SL</v>
          </cell>
          <cell r="B3350" t="str">
            <v>Blejsko Jezero</v>
          </cell>
          <cell r="C3350">
            <v>1997</v>
          </cell>
          <cell r="D3350" t="str">
            <v>Annual</v>
          </cell>
          <cell r="E3350" t="str">
            <v>Nitrate</v>
          </cell>
          <cell r="F3350">
            <v>0.27116129</v>
          </cell>
          <cell r="G3350">
            <v>1</v>
          </cell>
          <cell r="H3350" t="str">
            <v>mg/l N</v>
          </cell>
        </row>
        <row r="3351">
          <cell r="A3351" t="str">
            <v>SL</v>
          </cell>
          <cell r="B3351" t="str">
            <v>Bohinjsko Jezero</v>
          </cell>
          <cell r="C3351">
            <v>1997</v>
          </cell>
          <cell r="D3351" t="str">
            <v>Annual</v>
          </cell>
          <cell r="E3351" t="str">
            <v>Nitrate</v>
          </cell>
          <cell r="F3351">
            <v>0.40976553166666668</v>
          </cell>
          <cell r="G3351">
            <v>3</v>
          </cell>
          <cell r="H3351" t="str">
            <v>mg/l N</v>
          </cell>
        </row>
        <row r="3352">
          <cell r="A3352" t="str">
            <v>SL</v>
          </cell>
          <cell r="B3352" t="str">
            <v>Blejsko Jezero</v>
          </cell>
          <cell r="C3352">
            <v>1998</v>
          </cell>
          <cell r="D3352" t="str">
            <v>Annual</v>
          </cell>
          <cell r="E3352" t="str">
            <v>Nitrate</v>
          </cell>
          <cell r="F3352">
            <v>0.84122983900000003</v>
          </cell>
          <cell r="G3352">
            <v>1</v>
          </cell>
          <cell r="H3352" t="str">
            <v>mg/l N</v>
          </cell>
        </row>
        <row r="3353">
          <cell r="A3353" t="str">
            <v>SL</v>
          </cell>
          <cell r="B3353" t="str">
            <v>Bohinjsko Jezero</v>
          </cell>
          <cell r="C3353">
            <v>1998</v>
          </cell>
          <cell r="D3353" t="str">
            <v>Annual</v>
          </cell>
          <cell r="E3353" t="str">
            <v>Nitrate</v>
          </cell>
          <cell r="F3353">
            <v>0.46195191199999996</v>
          </cell>
          <cell r="G3353">
            <v>3</v>
          </cell>
          <cell r="H3353" t="str">
            <v>mg/l N</v>
          </cell>
        </row>
        <row r="3354">
          <cell r="A3354" t="str">
            <v>SL</v>
          </cell>
          <cell r="B3354" t="str">
            <v>Blejsko Jezero</v>
          </cell>
          <cell r="C3354">
            <v>1999</v>
          </cell>
          <cell r="D3354" t="str">
            <v>Annual</v>
          </cell>
          <cell r="E3354" t="str">
            <v>Nitrate</v>
          </cell>
          <cell r="F3354">
            <v>0.23261290300000001</v>
          </cell>
          <cell r="G3354">
            <v>1</v>
          </cell>
          <cell r="H3354" t="str">
            <v>mg/l N</v>
          </cell>
        </row>
        <row r="3355">
          <cell r="A3355" t="str">
            <v>SL</v>
          </cell>
          <cell r="B3355" t="str">
            <v>Bohinjsko Jezero</v>
          </cell>
          <cell r="C3355">
            <v>1999</v>
          </cell>
          <cell r="D3355" t="str">
            <v>Annual</v>
          </cell>
          <cell r="E3355" t="str">
            <v>Nitrate</v>
          </cell>
          <cell r="F3355">
            <v>0.40483124266666665</v>
          </cell>
          <cell r="G3355">
            <v>3</v>
          </cell>
          <cell r="H3355" t="str">
            <v>mg/l N</v>
          </cell>
        </row>
        <row r="3356">
          <cell r="A3356" t="str">
            <v>SL</v>
          </cell>
          <cell r="B3356" t="str">
            <v>Blejsko Jezero</v>
          </cell>
          <cell r="C3356">
            <v>2000</v>
          </cell>
          <cell r="D3356" t="str">
            <v>Annual</v>
          </cell>
          <cell r="E3356" t="str">
            <v>Nitrate</v>
          </cell>
          <cell r="F3356">
            <v>0.138935484</v>
          </cell>
          <cell r="G3356">
            <v>1</v>
          </cell>
          <cell r="H3356" t="str">
            <v>mg/l N</v>
          </cell>
        </row>
        <row r="3357">
          <cell r="A3357" t="str">
            <v>SL</v>
          </cell>
          <cell r="B3357" t="str">
            <v>Bohinjsko Jezero</v>
          </cell>
          <cell r="C3357">
            <v>2000</v>
          </cell>
          <cell r="D3357" t="str">
            <v>Annual</v>
          </cell>
          <cell r="E3357" t="str">
            <v>Nitrate</v>
          </cell>
          <cell r="F3357">
            <v>0.46111559133333335</v>
          </cell>
          <cell r="G3357">
            <v>3</v>
          </cell>
          <cell r="H3357" t="str">
            <v>mg/l N</v>
          </cell>
        </row>
        <row r="3358">
          <cell r="A3358" t="str">
            <v>SL</v>
          </cell>
          <cell r="B3358" t="str">
            <v>Blejsko Jezero</v>
          </cell>
          <cell r="C3358">
            <v>2001</v>
          </cell>
          <cell r="D3358" t="str">
            <v>Annual</v>
          </cell>
          <cell r="E3358" t="str">
            <v>Nitrate</v>
          </cell>
          <cell r="F3358">
            <v>0.146899642</v>
          </cell>
          <cell r="G3358">
            <v>1</v>
          </cell>
          <cell r="H3358" t="str">
            <v>mg/l N</v>
          </cell>
        </row>
        <row r="3359">
          <cell r="A3359" t="str">
            <v>SL</v>
          </cell>
          <cell r="B3359" t="str">
            <v>Bohinjsko Jezero</v>
          </cell>
          <cell r="C3359">
            <v>2001</v>
          </cell>
          <cell r="D3359" t="str">
            <v>Annual</v>
          </cell>
          <cell r="E3359" t="str">
            <v>Nitrate</v>
          </cell>
          <cell r="F3359">
            <v>0.367155018</v>
          </cell>
          <cell r="G3359">
            <v>3</v>
          </cell>
          <cell r="H3359" t="str">
            <v>mg/l N</v>
          </cell>
        </row>
        <row r="3360">
          <cell r="A3360" t="str">
            <v>SL</v>
          </cell>
          <cell r="B3360" t="str">
            <v>Blejsko Jezero</v>
          </cell>
          <cell r="C3360">
            <v>2002</v>
          </cell>
          <cell r="D3360" t="str">
            <v>Annual</v>
          </cell>
          <cell r="E3360" t="str">
            <v>Nitrate</v>
          </cell>
          <cell r="F3360">
            <v>0.18227976200000001</v>
          </cell>
          <cell r="G3360">
            <v>2</v>
          </cell>
          <cell r="H3360" t="str">
            <v>mg/l N</v>
          </cell>
        </row>
        <row r="3361">
          <cell r="A3361" t="str">
            <v>SL</v>
          </cell>
          <cell r="B3361" t="str">
            <v>Bohinjsko Jezero</v>
          </cell>
          <cell r="C3361">
            <v>2002</v>
          </cell>
          <cell r="D3361" t="str">
            <v>Annual</v>
          </cell>
          <cell r="E3361" t="str">
            <v>Nitrate</v>
          </cell>
          <cell r="F3361">
            <v>0.44074999999999998</v>
          </cell>
          <cell r="G3361">
            <v>3</v>
          </cell>
          <cell r="H3361" t="str">
            <v>mg/l N</v>
          </cell>
        </row>
        <row r="3362">
          <cell r="A3362" t="str">
            <v>SL</v>
          </cell>
          <cell r="B3362" t="str">
            <v>Blejsko Jezero</v>
          </cell>
          <cell r="C3362">
            <v>2003</v>
          </cell>
          <cell r="D3362" t="str">
            <v>Annual</v>
          </cell>
          <cell r="E3362" t="str">
            <v>Nitrate</v>
          </cell>
          <cell r="F3362">
            <v>9.0415616000000004E-2</v>
          </cell>
          <cell r="G3362">
            <v>2</v>
          </cell>
          <cell r="H3362" t="str">
            <v>mg/l N</v>
          </cell>
        </row>
        <row r="3363">
          <cell r="A3363" t="str">
            <v>SL</v>
          </cell>
          <cell r="B3363" t="str">
            <v>Bohinjsko Jezero</v>
          </cell>
          <cell r="C3363">
            <v>2003</v>
          </cell>
          <cell r="D3363" t="str">
            <v>Annual</v>
          </cell>
          <cell r="E3363" t="str">
            <v>Nitrate</v>
          </cell>
          <cell r="F3363">
            <v>0.223064815</v>
          </cell>
          <cell r="G3363">
            <v>3</v>
          </cell>
          <cell r="H3363" t="str">
            <v>mg/l N</v>
          </cell>
        </row>
        <row r="3364">
          <cell r="A3364" t="str">
            <v>SL</v>
          </cell>
          <cell r="B3364" t="str">
            <v>Klivnik T1</v>
          </cell>
          <cell r="C3364">
            <v>2003</v>
          </cell>
          <cell r="D3364" t="str">
            <v>Annual</v>
          </cell>
          <cell r="E3364" t="str">
            <v>Nitrate</v>
          </cell>
          <cell r="F3364">
            <v>0.64863923599999995</v>
          </cell>
          <cell r="G3364">
            <v>1</v>
          </cell>
          <cell r="H3364" t="str">
            <v>mg/l N</v>
          </cell>
        </row>
        <row r="3365">
          <cell r="A3365" t="str">
            <v>SL</v>
          </cell>
          <cell r="B3365" t="str">
            <v>Ledavsko jezero</v>
          </cell>
          <cell r="C3365">
            <v>2003</v>
          </cell>
          <cell r="D3365" t="str">
            <v>Annual</v>
          </cell>
          <cell r="E3365" t="str">
            <v>Nitrate</v>
          </cell>
          <cell r="F3365">
            <v>0.80556666650000008</v>
          </cell>
          <cell r="G3365">
            <v>2</v>
          </cell>
          <cell r="H3365" t="str">
            <v>mg/l N</v>
          </cell>
        </row>
        <row r="3366">
          <cell r="A3366" t="str">
            <v>SL</v>
          </cell>
          <cell r="B3366" t="str">
            <v>Mola T2</v>
          </cell>
          <cell r="C3366">
            <v>2003</v>
          </cell>
          <cell r="D3366" t="str">
            <v>Annual</v>
          </cell>
          <cell r="E3366" t="str">
            <v>Nitrate</v>
          </cell>
          <cell r="F3366">
            <v>0.356875</v>
          </cell>
          <cell r="G3366">
            <v>1</v>
          </cell>
          <cell r="H3366" t="str">
            <v>mg/l N</v>
          </cell>
        </row>
        <row r="3367">
          <cell r="A3367" t="str">
            <v>SL</v>
          </cell>
          <cell r="B3367" t="str">
            <v>Šmartinsko jezero</v>
          </cell>
          <cell r="C3367">
            <v>2003</v>
          </cell>
          <cell r="D3367" t="str">
            <v>Annual</v>
          </cell>
          <cell r="E3367" t="str">
            <v>Nitrate</v>
          </cell>
          <cell r="F3367">
            <v>0.51747222233333334</v>
          </cell>
          <cell r="G3367">
            <v>3</v>
          </cell>
          <cell r="H3367" t="str">
            <v>mg/l N</v>
          </cell>
        </row>
        <row r="3368">
          <cell r="A3368" t="str">
            <v>SL</v>
          </cell>
          <cell r="B3368" t="str">
            <v>Blejsko Jezero</v>
          </cell>
          <cell r="C3368">
            <v>2004</v>
          </cell>
          <cell r="D3368" t="str">
            <v>Annual</v>
          </cell>
          <cell r="E3368" t="str">
            <v>Nitrate</v>
          </cell>
          <cell r="F3368">
            <v>8.8054465999999998E-2</v>
          </cell>
          <cell r="G3368">
            <v>2</v>
          </cell>
          <cell r="H3368" t="str">
            <v>mg/l N</v>
          </cell>
        </row>
        <row r="3369">
          <cell r="A3369" t="str">
            <v>SL</v>
          </cell>
          <cell r="B3369" t="str">
            <v>Bohinjsko Jezero</v>
          </cell>
          <cell r="C3369">
            <v>2004</v>
          </cell>
          <cell r="D3369" t="str">
            <v>Annual</v>
          </cell>
          <cell r="E3369" t="str">
            <v>Nitrate</v>
          </cell>
          <cell r="F3369">
            <v>0.27523827166666665</v>
          </cell>
          <cell r="G3369">
            <v>3</v>
          </cell>
          <cell r="H3369" t="str">
            <v>mg/l N</v>
          </cell>
        </row>
        <row r="3370">
          <cell r="A3370" t="str">
            <v>SL</v>
          </cell>
          <cell r="B3370" t="str">
            <v>Mola T2</v>
          </cell>
          <cell r="C3370">
            <v>2004</v>
          </cell>
          <cell r="D3370" t="str">
            <v>Annual</v>
          </cell>
          <cell r="E3370" t="str">
            <v>Nitrate</v>
          </cell>
          <cell r="F3370">
            <v>0.62210208300000003</v>
          </cell>
          <cell r="G3370">
            <v>1</v>
          </cell>
          <cell r="H3370" t="str">
            <v>mg/l N</v>
          </cell>
        </row>
        <row r="3371">
          <cell r="A3371" t="str">
            <v>SL</v>
          </cell>
          <cell r="B3371" t="str">
            <v>Šmartinsko jezero</v>
          </cell>
          <cell r="C3371">
            <v>2004</v>
          </cell>
          <cell r="D3371" t="str">
            <v>Annual</v>
          </cell>
          <cell r="E3371" t="str">
            <v>Nitrate</v>
          </cell>
          <cell r="F3371">
            <v>0.766342262</v>
          </cell>
          <cell r="G3371">
            <v>2</v>
          </cell>
          <cell r="H3371" t="str">
            <v>mg/l N</v>
          </cell>
        </row>
        <row r="3372">
          <cell r="A3372" t="str">
            <v>SL</v>
          </cell>
          <cell r="B3372" t="str">
            <v>Blejsko Jezero</v>
          </cell>
          <cell r="C3372">
            <v>2005</v>
          </cell>
          <cell r="D3372" t="str">
            <v>Annual</v>
          </cell>
          <cell r="E3372" t="str">
            <v>Nitrate</v>
          </cell>
          <cell r="F3372">
            <v>0.10392670399999999</v>
          </cell>
          <cell r="G3372">
            <v>1</v>
          </cell>
          <cell r="H3372" t="str">
            <v>mg/l N</v>
          </cell>
        </row>
        <row r="3373">
          <cell r="A3373" t="str">
            <v>SL</v>
          </cell>
          <cell r="B3373" t="str">
            <v>Bohinjsko Jezero</v>
          </cell>
          <cell r="C3373">
            <v>2005</v>
          </cell>
          <cell r="D3373" t="str">
            <v>Annual</v>
          </cell>
          <cell r="E3373" t="str">
            <v>Nitrate</v>
          </cell>
          <cell r="F3373">
            <v>0.21917645533333333</v>
          </cell>
          <cell r="G3373">
            <v>3</v>
          </cell>
          <cell r="H3373" t="str">
            <v>mg/l N</v>
          </cell>
        </row>
        <row r="3374">
          <cell r="A3374" t="str">
            <v>SL</v>
          </cell>
          <cell r="B3374" t="str">
            <v>Klivnik T1</v>
          </cell>
          <cell r="C3374">
            <v>2005</v>
          </cell>
          <cell r="D3374" t="str">
            <v>Annual</v>
          </cell>
          <cell r="E3374" t="str">
            <v>Nitrate</v>
          </cell>
          <cell r="F3374">
            <v>1.0666666999999999E-2</v>
          </cell>
          <cell r="G3374">
            <v>1</v>
          </cell>
          <cell r="H3374" t="str">
            <v>mg/l N</v>
          </cell>
        </row>
        <row r="3375">
          <cell r="A3375" t="str">
            <v>SL</v>
          </cell>
          <cell r="B3375" t="str">
            <v>Ledavsko jezero</v>
          </cell>
          <cell r="C3375">
            <v>2005</v>
          </cell>
          <cell r="D3375" t="str">
            <v>Annual</v>
          </cell>
          <cell r="E3375" t="str">
            <v>Nitrate</v>
          </cell>
          <cell r="F3375">
            <v>3.165715278</v>
          </cell>
          <cell r="G3375">
            <v>1</v>
          </cell>
          <cell r="H3375" t="str">
            <v>mg/l N</v>
          </cell>
        </row>
        <row r="3376">
          <cell r="A3376" t="str">
            <v>SL</v>
          </cell>
          <cell r="B3376" t="str">
            <v>Mola T2</v>
          </cell>
          <cell r="C3376">
            <v>2005</v>
          </cell>
          <cell r="D3376" t="str">
            <v>Annual</v>
          </cell>
          <cell r="E3376" t="str">
            <v>Nitrate</v>
          </cell>
          <cell r="F3376">
            <v>6.9444440000000001E-3</v>
          </cell>
          <cell r="G3376">
            <v>1</v>
          </cell>
          <cell r="H3376" t="str">
            <v>mg/l N</v>
          </cell>
        </row>
        <row r="3377">
          <cell r="A3377" t="str">
            <v>SL</v>
          </cell>
          <cell r="B3377" t="str">
            <v>Šmartinsko jezero</v>
          </cell>
          <cell r="C3377">
            <v>2005</v>
          </cell>
          <cell r="D3377" t="str">
            <v>Annual</v>
          </cell>
          <cell r="E3377" t="str">
            <v>Nitrate</v>
          </cell>
          <cell r="F3377">
            <v>0.7912986110000001</v>
          </cell>
          <cell r="G3377">
            <v>3</v>
          </cell>
          <cell r="H3377" t="str">
            <v>mg/l N</v>
          </cell>
        </row>
      </sheetData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IPP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8DB7C"/>
      </a:accent1>
      <a:accent2>
        <a:srgbClr val="957F66"/>
      </a:accent2>
      <a:accent3>
        <a:srgbClr val="605D5C"/>
      </a:accent3>
      <a:accent4>
        <a:srgbClr val="628624"/>
      </a:accent4>
      <a:accent5>
        <a:srgbClr val="BFB2A2"/>
      </a:accent5>
      <a:accent6>
        <a:srgbClr val="957F66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 panose="020F0302020204030204"/>
      <a:ea typeface=""/>
      <a:cs typeface=""/>
      <a:font script="Jpan" typeface="Yu Gothic Light"/>
      <a:font script="Hang" typeface="맑은 고딕"/>
      <a:font script="Hans" typeface="DengXian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DengXian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 panose="020F0302020204030204"/>
      <a:ea typeface=""/>
      <a:cs typeface=""/>
      <a:font script="Jpan" typeface="Yu Gothic Light"/>
      <a:font script="Hang" typeface="맑은 고딕"/>
      <a:font script="Hans" typeface="DengXian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DengXian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26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27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hyperlink" Target="https://fondtlk.sk/" TargetMode="External"/><Relationship Id="rId1" Type="http://schemas.openxmlformats.org/officeDocument/2006/relationships/hyperlink" Target="https://webdepozit.sk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ppsso.eurostat.ec.europa.eu/nui/show.do?query=BOOKMARK_DS-812554_QID_-655CE67E_UID_-3F171EB0&amp;layout=ACL00,L,X,0;GEO,L,Y,0;FREQUENC,L,Z,0;TIME,C,Z,1;ISCED11,L,Z,2;AGE,L,Z,3;SEX,L,Z,4;UNIT,L,Z,5;INDICATORS,C,Z,6;&amp;zSelection=DS-812554TIME,2015;DS-812554AGE,Y_GE16;DS-812554UNIT,PC;DS-812554FREQUENC,GE1;DS-812554INDICATORS,OBS_FLAG;DS-812554ISCED11,TOTAL;DS-812554SEX,T;&amp;rankName1=ISCED11_1_2_-1_2&amp;rankName2=UNIT_1_2_-1_2&amp;rankName3=AGE_1_2_-1_2&amp;rankName4=FREQUENC_1_2_-1_2&amp;rankName5=INDICATORS_1_2_-1_2&amp;rankName6=SEX_1_2_-1_2&amp;rankName7=TIME_1_0_0_0&amp;rankName8=ACL00_1_2_0_0&amp;rankName9=GEO_1_2_0_1&amp;rStp=&amp;cStp=&amp;rDCh=&amp;cDCh=&amp;rDM=true&amp;cDM=true&amp;footnes=false&amp;empty=false&amp;wai=false&amp;time_mode=ROLLING&amp;time_most_recent=true&amp;cfo=%23%23%23%2C%23%23%23.%23%23%23&amp;lang=en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appsso.eurostat.ec.europa.eu/nui/show.do?dataset=cult_pcs_hbs&amp;lang=en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appsso.eurostat.ec.europa.eu/nui/show.do?dataset=cult_pcs_qnt&amp;lang=en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hyperlink" Target="https://ec.europa.eu/info/sites/info/files/file_import/agri_aar_2017_annexes_final.pdf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hyperlink" Target="https://ec.europa.eu/info/sites/info/files/file_import/agri_aar_2017_annexes_final.pdf" TargetMode="Externa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hyperlink" Target="https://ec.europa.eu/info/sites/info/files/file_import/agri_aar_2017_annexes_final.pdf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4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5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22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hyperlink" Target="https://appsso.eurostat.ec.europa.eu/nui/show.do?query=BOOKMARK_DS-812552_QID_232CCF96_UID_-3F171EB0&amp;layout=FREQUENC,L,X,0;GEO,L,Y,0;ISCED11,L,Z,0;AGE,L,Z,1;TIME,C,Z,2;UNIT,L,Z,3;SEX,L,Z,4;INDICATORS,C,Z,5;&amp;zSelection=DS-812552TIME,2015;DS-812552SEX,T;DS-812552AGE,Y_GE16;DS-812552ISCED11,TOTAL;DS-812552UNIT,PC;DS-812552INDICATORS,OBS_FLAG;&amp;rankName1=TIME_1_0_-1_2&amp;rankName2=ISCED11_1_2_-1_2&amp;rankName3=UNIT_1_2_-1_2&amp;rankName4=AGE_1_2_-1_2&amp;rankName5=INDICATORS_1_2_-1_2&amp;rankName6=SEX_1_2_1_0&amp;rankName7=FREQUENC_1_2_0_0&amp;rankName8=GEO_1_2_0_1&amp;rStp=&amp;cStp=&amp;rDCh=&amp;cDCh=&amp;rDM=true&amp;cDM=true&amp;footnes=false&amp;empty=false&amp;wai=false&amp;time_mode=ROLLING&amp;time_most_recent=true&amp;&amp;cfo=%23%23%23%2C%23%23%23.%23%23%23&amp;lang=en" TargetMode="Externa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hyperlink" Target="http://www.fondtlk.sk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D140"/>
  <sheetViews>
    <sheetView tabSelected="1" zoomScaleNormal="100" workbookViewId="0"/>
  </sheetViews>
  <sheetFormatPr defaultColWidth="8.85546875" defaultRowHeight="16.5"/>
  <cols>
    <col min="1" max="1" width="7.85546875" style="20" customWidth="1"/>
    <col min="2" max="2" width="151" style="20" customWidth="1"/>
    <col min="3" max="3" width="13.7109375" style="20" customWidth="1"/>
    <col min="4" max="4" width="7.5703125" style="20" customWidth="1"/>
    <col min="5" max="19" width="9.140625" style="20" customWidth="1"/>
    <col min="20" max="16384" width="8.85546875" style="20"/>
  </cols>
  <sheetData>
    <row r="1" spans="1:4" ht="18.75">
      <c r="A1" s="1" t="s">
        <v>208</v>
      </c>
    </row>
    <row r="2" spans="1:4">
      <c r="A2" s="2" t="s">
        <v>1351</v>
      </c>
    </row>
    <row r="3" spans="1:4">
      <c r="A3" s="2"/>
    </row>
    <row r="4" spans="1:4">
      <c r="A4" s="3"/>
    </row>
    <row r="5" spans="1:4">
      <c r="A5" s="4" t="s">
        <v>0</v>
      </c>
    </row>
    <row r="6" spans="1:4">
      <c r="A6" s="88" t="s">
        <v>1</v>
      </c>
      <c r="B6" s="88" t="s">
        <v>2</v>
      </c>
      <c r="C6" s="88" t="s">
        <v>3</v>
      </c>
    </row>
    <row r="7" spans="1:4">
      <c r="A7" s="89">
        <v>1</v>
      </c>
      <c r="B7" s="18" t="str">
        <f ca="1">IF(ISREF(INDIRECT("Graf_"&amp;A7&amp;"!$A$3"))=TRUE,INDIRECT("Graf_"&amp;A7&amp;"!$A$3"),0)</f>
        <v>Dáta ku Grafu 1: Pasívna účasť na kultúre v roku 2015</v>
      </c>
      <c r="C7" s="5" t="str">
        <f>HYPERLINK("#Graf_"&amp;A7&amp;"!$A$1","Prejsť na dáta")</f>
        <v>Prejsť na dáta</v>
      </c>
      <c r="D7" s="5"/>
    </row>
    <row r="8" spans="1:4">
      <c r="A8" s="89">
        <v>2</v>
      </c>
      <c r="B8" s="18" t="str">
        <f ca="1">IF(ISREF(INDIRECT("Graf_"&amp;A8&amp;"!$A$3"))=TRUE,INDIRECT("Graf_"&amp;A8&amp;"!$A$3"),0)</f>
        <v>Dáta ku Grafu 2: Verejné výdavky na kultúru v rokoch 2011-2017 (% HDP)</v>
      </c>
      <c r="C8" s="5" t="str">
        <f t="shared" ref="C8:C20" si="0">HYPERLINK("#Graf_"&amp;A8&amp;"!$A$1","Prejsť na dáta")</f>
        <v>Prejsť na dáta</v>
      </c>
    </row>
    <row r="9" spans="1:4">
      <c r="A9" s="89">
        <v>3</v>
      </c>
      <c r="B9" s="32" t="str">
        <f ca="1">IF(ISREF(INDIRECT("Graf_"&amp;A9&amp;"!$A$3"))=TRUE,INDIRECT("Graf_"&amp;A9&amp;"!$A$3"),0)</f>
        <v>Dáta ku Grafu 3: Verejné výdavky na kultúru v rokoch 2011-2017 (% verejných výdavkov)</v>
      </c>
      <c r="C9" s="5" t="str">
        <f t="shared" si="0"/>
        <v>Prejsť na dáta</v>
      </c>
    </row>
    <row r="10" spans="1:4">
      <c r="A10" s="89">
        <v>4</v>
      </c>
      <c r="B10" s="18" t="str">
        <f ca="1">IF(ISREF(INDIRECT("Graf_"&amp;A10&amp;"!$A$3"))=TRUE,INDIRECT("Graf_"&amp;A10&amp;"!$A$3"),0)</f>
        <v>Dáta ku Grafu 4: Verejné výdavky na kultúru v roku 2017 (% HDP)</v>
      </c>
      <c r="C10" s="5" t="str">
        <f t="shared" si="0"/>
        <v>Prejsť na dáta</v>
      </c>
    </row>
    <row r="11" spans="1:4">
      <c r="A11" s="89">
        <v>5</v>
      </c>
      <c r="B11" s="32" t="str">
        <f ca="1">IF(ISREF(INDIRECT("Graf_"&amp;A11&amp;"!$A$3"))=TRUE,INDIRECT("Graf_"&amp;A11&amp;"!$A$3"),0)</f>
        <v xml:space="preserve">Dáta ku Grafu 5: Verejné výdavky na kultúru v roku 2017 
(% verejných výdavkov)
</v>
      </c>
      <c r="C11" s="5" t="str">
        <f t="shared" si="0"/>
        <v>Prejsť na dáta</v>
      </c>
    </row>
    <row r="12" spans="1:4">
      <c r="A12" s="89">
        <v>6</v>
      </c>
      <c r="B12" s="18" t="str">
        <f t="shared" ref="B12:B20" ca="1" si="1">IF(ISREF(INDIRECT("Graf_"&amp;A12&amp;"!$A$3"))=TRUE,INDIRECT("Graf_"&amp;A12&amp;"!$A$3"),0)</f>
        <v>Dáta ku Grafu 6: Výdavky verejnej správy na kultúru p. c. v roku 2017 (eur, v PKS)</v>
      </c>
      <c r="C12" s="5" t="str">
        <f t="shared" si="0"/>
        <v>Prejsť na dáta</v>
      </c>
    </row>
    <row r="13" spans="1:4">
      <c r="A13" s="89">
        <v>7</v>
      </c>
      <c r="B13" s="18" t="str">
        <f t="shared" ca="1" si="1"/>
        <v>Dáta ku Grafu 7: Vývoj výdavkov na kultúru p. c. v rokoch 2011-2017 (eur, v PKS)</v>
      </c>
      <c r="C13" s="5" t="str">
        <f t="shared" si="0"/>
        <v>Prejsť na dáta</v>
      </c>
    </row>
    <row r="14" spans="1:4">
      <c r="A14" s="89">
        <v>8</v>
      </c>
      <c r="B14" s="18" t="str">
        <f t="shared" ca="1" si="1"/>
        <v>Dáta ku Grafu 8: Vývoj výdavkov na kultúru p. c. vybraných zoskupení krajín v rokoch 2011-2017 (eur, v PKS)</v>
      </c>
      <c r="C14" s="5" t="str">
        <f t="shared" si="0"/>
        <v>Prejsť na dáta</v>
      </c>
    </row>
    <row r="15" spans="1:4">
      <c r="A15" s="89">
        <v>9</v>
      </c>
      <c r="B15" s="32" t="str">
        <f t="shared" ca="1" si="1"/>
        <v>Dáta ku Grafu 9: Vzťah medzi HDP p. c. a podielom verejného rozpočtu alokovaného na kultúru, priemer v rokoch 2011-2019</v>
      </c>
      <c r="C15" s="5" t="str">
        <f t="shared" si="0"/>
        <v>Prejsť na dáta</v>
      </c>
    </row>
    <row r="16" spans="1:4">
      <c r="A16" s="89">
        <v>10</v>
      </c>
      <c r="B16" s="18" t="str">
        <f ca="1">IF(ISREF(INDIRECT("Graf_"&amp;A16&amp;"!$A$3"))=TRUE,INDIRECT("Graf_"&amp;A16&amp;"!$A$3"),0)</f>
        <v xml:space="preserve">Dáta ku Grafu 10: Výdavky verejnej správy na kultúru podľa oblasti kultúry v roku 2017 (v %) </v>
      </c>
      <c r="C16" s="5" t="str">
        <f t="shared" si="0"/>
        <v>Prejsť na dáta</v>
      </c>
    </row>
    <row r="17" spans="1:3">
      <c r="A17" s="89">
        <v>11</v>
      </c>
      <c r="B17" s="18" t="str">
        <f t="shared" ca="1" si="1"/>
        <v>Dáta ku Grafu 11: Výdavky ústrednej štátnej správy a samosprávy na kultúru, priemer v rokoch 2011-2017 (v %)</v>
      </c>
      <c r="C17" s="5" t="str">
        <f t="shared" si="0"/>
        <v>Prejsť na dáta</v>
      </c>
    </row>
    <row r="18" spans="1:3">
      <c r="A18" s="89">
        <v>12</v>
      </c>
      <c r="B18" s="32" t="str">
        <f t="shared" ca="1" si="1"/>
        <v>Dáta ku Grafu 12: Verejné výdavky na kultúru v rokoch 2009-2018 (mil. eur)</v>
      </c>
      <c r="C18" s="5" t="str">
        <f t="shared" si="0"/>
        <v>Prejsť na dáta</v>
      </c>
    </row>
    <row r="19" spans="1:3">
      <c r="A19" s="89">
        <v>13</v>
      </c>
      <c r="B19" s="18" t="str">
        <f t="shared" ca="1" si="1"/>
        <v>Dáta ku Grafu 13: Verejné výdavky na kultúru podľa druhovej klasifikácie v rokoch 2013-2018 (v %)</v>
      </c>
      <c r="C19" s="5" t="str">
        <f t="shared" si="0"/>
        <v>Prejsť na dáta</v>
      </c>
    </row>
    <row r="20" spans="1:3">
      <c r="A20" s="89">
        <v>14</v>
      </c>
      <c r="B20" s="32" t="str">
        <f t="shared" ca="1" si="1"/>
        <v>Dáta ku Grafu 14: Výdavky na kultúru štátnych rozpočtových a príspevkových organizácií (mil. eur, ľavá os) a podiel k celkovým výdavkom štátnych organizácií (%, pravá os) v rokoch 2011-2018</v>
      </c>
      <c r="C20" s="5" t="str">
        <f t="shared" si="0"/>
        <v>Prejsť na dáta</v>
      </c>
    </row>
    <row r="21" spans="1:3">
      <c r="A21" s="89">
        <v>15</v>
      </c>
      <c r="B21" s="18" t="str">
        <f t="shared" ref="B21:B36" ca="1" si="2">IF(ISREF(INDIRECT("Graf_"&amp;A21&amp;"!$A$3"))=TRUE,INDIRECT("Graf_"&amp;A21&amp;"!$A$3"),0)</f>
        <v>Dáta ku Grafu 15: Výdavky rezortu MK SRv rokoch 2011-2018 (mil. eur)</v>
      </c>
      <c r="C21" s="5" t="str">
        <f t="shared" ref="C21:C36" si="3">HYPERLINK("#Graf_"&amp;A21&amp;"!$A$1","Prejsť na dáta")</f>
        <v>Prejsť na dáta</v>
      </c>
    </row>
    <row r="22" spans="1:3">
      <c r="A22" s="89">
        <v>16</v>
      </c>
      <c r="B22" s="18" t="str">
        <f t="shared" ca="1" si="2"/>
        <v>Dáta ku Grafu 16: Výdavky úradu MK SR (mil. eur, ľavá os) a podiel transferov k celkovým výdavkom úradu MK SR (pravá os)</v>
      </c>
      <c r="C22" s="5" t="str">
        <f t="shared" si="3"/>
        <v>Prejsť na dáta</v>
      </c>
    </row>
    <row r="23" spans="1:3">
      <c r="A23" s="89">
        <v>17</v>
      </c>
      <c r="B23" s="18" t="str">
        <f t="shared" ca="1" si="2"/>
        <v>Dáta ku Grafu 17: Výdavky na kultúrne politiky v rokoch 2011-2018 (mil. eur)</v>
      </c>
      <c r="C23" s="5" t="str">
        <f t="shared" si="3"/>
        <v>Prejsť na dáta</v>
      </c>
    </row>
    <row r="24" spans="1:3">
      <c r="A24" s="89">
        <v>18</v>
      </c>
      <c r="B24" s="18" t="str">
        <f t="shared" ca="1" si="2"/>
        <v>Dáta ku Grafu 18: Vlastné príjmy tvorené inštitúciami kultúrnych politík v rokoch 2011-2018 (mil. eur)</v>
      </c>
      <c r="C24" s="5" t="str">
        <f t="shared" si="3"/>
        <v>Prejsť na dáta</v>
      </c>
    </row>
    <row r="25" spans="1:3">
      <c r="A25" s="89">
        <v>19</v>
      </c>
      <c r="B25" s="18" t="str">
        <f t="shared" ca="1" si="2"/>
        <v>Dáta ku Grafu 19: Objem poskytnutej dotačnej podpory z dotačných schém v rokoch 2008-2018 (mil. eur)</v>
      </c>
      <c r="C25" s="5" t="str">
        <f t="shared" si="3"/>
        <v>Prejsť na dáta</v>
      </c>
    </row>
    <row r="26" spans="1:3">
      <c r="A26" s="89">
        <v>20</v>
      </c>
      <c r="B26" s="18" t="str">
        <f t="shared" ca="1" si="2"/>
        <v>Dáta ku Grafu 20: Zdroj financovania výdavkov jednotlivých kultúrnych politík sumárne v rokoch 2011-2020 (v %)</v>
      </c>
      <c r="C26" s="5" t="str">
        <f t="shared" si="3"/>
        <v>Prejsť na dáta</v>
      </c>
    </row>
    <row r="27" spans="1:3">
      <c r="A27" s="89">
        <v>21</v>
      </c>
      <c r="B27" s="18" t="str">
        <f t="shared" ca="1" si="2"/>
        <v>Dáta ku Grafu 21:Podiel transferov MK SR do kultúrnych politík a výdavkov úradu MK SR, priemer v rokoch 2011-2018 (v %)</v>
      </c>
      <c r="C27" s="5" t="str">
        <f t="shared" si="3"/>
        <v>Prejsť na dáta</v>
      </c>
    </row>
    <row r="28" spans="1:3">
      <c r="A28" s="89">
        <v>22</v>
      </c>
      <c r="B28" s="18" t="str">
        <f t="shared" ca="1" si="2"/>
        <v>Dáta ku Grafu 22: Výdavky na kultúru ostatných subjektov verejnej správy v rokoch 2211-2218 (mil. eur)</v>
      </c>
      <c r="C28" s="5" t="str">
        <f t="shared" si="3"/>
        <v>Prejsť na dáta</v>
      </c>
    </row>
    <row r="29" spans="1:3">
      <c r="A29" s="89">
        <v>23</v>
      </c>
      <c r="B29" s="18" t="str">
        <f t="shared" ca="1" si="2"/>
        <v>Dáta ku Grafu 23: Výdavky VÚC na kultúru (mil. eur)</v>
      </c>
      <c r="C29" s="5" t="str">
        <f t="shared" si="3"/>
        <v>Prejsť na dáta</v>
      </c>
    </row>
    <row r="30" spans="1:3">
      <c r="A30" s="89">
        <v>24</v>
      </c>
      <c r="B30" s="32" t="str">
        <f t="shared" ca="1" si="2"/>
        <v>Dáta ku Grafu 24: Výdavky obcí na kultúru (mil. eur)</v>
      </c>
      <c r="C30" s="5" t="str">
        <f t="shared" si="3"/>
        <v>Prejsť na dáta</v>
      </c>
    </row>
    <row r="31" spans="1:3">
      <c r="A31" s="89">
        <v>25</v>
      </c>
      <c r="B31" s="32" t="str">
        <f t="shared" ca="1" si="2"/>
        <v>Dáta ku Grafu 25: Výdavky domácností na kultúru ako podiel na celkových výdavkoch domácností v roku 2015</v>
      </c>
      <c r="C31" s="5" t="str">
        <f t="shared" si="3"/>
        <v>Prejsť na dáta</v>
      </c>
    </row>
    <row r="32" spans="1:3">
      <c r="A32" s="89">
        <v>26</v>
      </c>
      <c r="B32" s="32" t="str">
        <f t="shared" ca="1" si="2"/>
        <v xml:space="preserve">Dáta ku Grafu 26: Pomer výdavkov na kultúru 20 % obyvateľov s najvyšším príjmom oproti výdavkom na kultúru 20 % obyvateľov s najnižším príjmom v roku 2015
</v>
      </c>
      <c r="C32" s="5" t="str">
        <f t="shared" si="3"/>
        <v>Prejsť na dáta</v>
      </c>
    </row>
    <row r="33" spans="1:3">
      <c r="A33" s="89">
        <v>27</v>
      </c>
      <c r="B33" s="32" t="str">
        <f t="shared" ca="1" si="2"/>
        <v xml:space="preserve">Dáta ku Grafu 27: Počet múzeí podľa zriaďovateľa v roku 2018 </v>
      </c>
      <c r="C33" s="5" t="str">
        <f t="shared" si="3"/>
        <v>Prejsť na dáta</v>
      </c>
    </row>
    <row r="34" spans="1:3">
      <c r="A34" s="89">
        <v>28</v>
      </c>
      <c r="B34" s="32" t="str">
        <f t="shared" ca="1" si="2"/>
        <v>Dáta ku Grafu 28: Počet galérii podľa zriaďovateľa v roku 2018</v>
      </c>
      <c r="C34" s="5" t="str">
        <f t="shared" si="3"/>
        <v>Prejsť na dáta</v>
      </c>
    </row>
    <row r="35" spans="1:3">
      <c r="A35" s="89">
        <v>29</v>
      </c>
      <c r="B35" s="32" t="str">
        <f t="shared" ca="1" si="2"/>
        <v>Dáta ku Grafu 29:Počet kusov zbierkových predmetov
 v múzeách podľa zriaďovateľa v roku 2018 (tisíce)</v>
      </c>
      <c r="C35" s="5" t="str">
        <f t="shared" si="3"/>
        <v>Prejsť na dáta</v>
      </c>
    </row>
    <row r="36" spans="1:3">
      <c r="A36" s="89">
        <v>30</v>
      </c>
      <c r="B36" s="32" t="str">
        <f t="shared" ca="1" si="2"/>
        <v>Dáta ku Grafu 30: Počet kusov zbierkových predmetov v galériách podľa zriaďovateľa v roku 2018 (tisíce)</v>
      </c>
      <c r="C36" s="5" t="str">
        <f t="shared" si="3"/>
        <v>Prejsť na dáta</v>
      </c>
    </row>
    <row r="37" spans="1:3">
      <c r="A37" s="89">
        <v>31</v>
      </c>
      <c r="B37" s="32" t="str">
        <f t="shared" ref="B37:B82" ca="1" si="4">IF(ISREF(INDIRECT("Graf_"&amp;A37&amp;"!$A$3"))=TRUE,INDIRECT("Graf_"&amp;A37&amp;"!$A$3"),0)</f>
        <v xml:space="preserve">Dáta ku Grafu 31: Počet depozitárov (vľavo) a priestory depozitárov (m2 ,vpravo) podľa stavu depozitárnych priestorov v roku 2017
</v>
      </c>
      <c r="C37" s="5" t="str">
        <f t="shared" ref="C37:C43" si="5">HYPERLINK("#Graf_"&amp;A37&amp;"!$A$1","Prejsť na dáta")</f>
        <v>Prejsť na dáta</v>
      </c>
    </row>
    <row r="38" spans="1:3">
      <c r="A38" s="89">
        <v>32</v>
      </c>
      <c r="B38" s="18" t="str">
        <f ca="1">IF(ISREF(INDIRECT("Graf_"&amp;A38&amp;"!$A$3"))=TRUE,INDIRECT("Graf_"&amp;A38&amp;"!$A$3"),0)</f>
        <v>Dáta ku Grafu 32: Náklady na akvizície múzeí podľa zriaďovateľa v rokoch 2016-2018 (tisíce eur)</v>
      </c>
      <c r="C38" s="5" t="str">
        <f t="shared" si="5"/>
        <v>Prejsť na dáta</v>
      </c>
    </row>
    <row r="39" spans="1:3">
      <c r="A39" s="89">
        <v>33</v>
      </c>
      <c r="B39" s="32" t="str">
        <f t="shared" ca="1" si="4"/>
        <v>Dáta ku Grafu 33: Náklady na akvizície galérií podľa zriaďovateľa, v tisícoch eur</v>
      </c>
      <c r="C39" s="5" t="str">
        <f t="shared" si="5"/>
        <v>Prejsť na dáta</v>
      </c>
    </row>
    <row r="40" spans="1:3">
      <c r="A40" s="89">
        <v>34</v>
      </c>
      <c r="B40" s="32" t="str">
        <f t="shared" ca="1" si="4"/>
        <v>Dáta ku Grafu 34: Počet prezentačných a výskumných výstupov podľa typu múzeí navrhovaného EGMUS v roku 2017</v>
      </c>
      <c r="C40" s="5" t="str">
        <f t="shared" si="5"/>
        <v>Prejsť na dáta</v>
      </c>
    </row>
    <row r="41" spans="1:3">
      <c r="A41" s="89">
        <v>35</v>
      </c>
      <c r="B41" s="32" t="str">
        <f t="shared" ca="1" si="4"/>
        <v xml:space="preserve">Dáta ku Grafu 35: Návštevnosť podľa typu múzeí v roku 2017 (tisíce)
</v>
      </c>
      <c r="C41" s="5" t="str">
        <f t="shared" si="5"/>
        <v>Prejsť na dáta</v>
      </c>
    </row>
    <row r="42" spans="1:3">
      <c r="A42" s="89">
        <v>36</v>
      </c>
      <c r="B42" s="18" t="str">
        <f t="shared" ca="1" si="4"/>
        <v>Dáta ku Grafu 36: Priemerný počet návštev na 1 výstup podľa typu múzeí v roku 2017 (tisíce)</v>
      </c>
      <c r="C42" s="5" t="str">
        <f t="shared" si="5"/>
        <v>Prejsť na dáta</v>
      </c>
    </row>
    <row r="43" spans="1:3">
      <c r="A43" s="17">
        <v>37</v>
      </c>
      <c r="B43" s="18" t="str">
        <f t="shared" ca="1" si="4"/>
        <v>Dáta ku Grafu 37: Počet verejných knižníc na 100 000 obyvateľov (ľavá os) a počet zamestnancov na jednu knižnicu (pravá os), v rozpätí rokov 2015-2019</v>
      </c>
      <c r="C43" s="5" t="str">
        <f t="shared" si="5"/>
        <v>Prejsť na dáta</v>
      </c>
    </row>
    <row r="44" spans="1:3">
      <c r="A44" s="17">
        <v>38</v>
      </c>
      <c r="B44" s="18" t="str">
        <f t="shared" ca="1" si="4"/>
        <v>Dáta ku Grafu 38: Celkové výdavky knižníc a medián výdavkov v roku 2017 (mil. eur)</v>
      </c>
      <c r="C44" s="5" t="str">
        <f>HYPERLINK("#Graf_"&amp;A44&amp;"!$A$1","Prejsť na dáta")</f>
        <v>Prejsť na dáta</v>
      </c>
    </row>
    <row r="45" spans="1:3">
      <c r="A45" s="17">
        <v>39</v>
      </c>
      <c r="B45" s="18" t="str">
        <f t="shared" ca="1" si="4"/>
        <v>Dáta ku Grafu 39: Počet výpožičiek na 100-tisíc obyvateľov (ľavá os) a počet výpožičiek na 1 registrovaného užívateľa (pravá os), v rozpätí rokov 2015-2019</v>
      </c>
      <c r="C45" s="5" t="str">
        <f t="shared" ref="C45:C82" si="6">HYPERLINK("#Graf_"&amp;A45&amp;"!$A$1","Prejsť na dáta")</f>
        <v>Prejsť na dáta</v>
      </c>
    </row>
    <row r="46" spans="1:3">
      <c r="A46" s="17">
        <v>40</v>
      </c>
      <c r="B46" s="18" t="str">
        <f t="shared" ca="1" si="4"/>
        <v>Dáta ku Grafu 40: Počet knižničných jednotiek (KJ) a výpožičiek na 1 knižnicu v roku 2017</v>
      </c>
      <c r="C46" s="5" t="str">
        <f t="shared" si="6"/>
        <v>Prejsť na dáta</v>
      </c>
    </row>
    <row r="47" spans="1:3">
      <c r="A47" s="17">
        <v>41</v>
      </c>
      <c r="B47" s="18" t="str">
        <f t="shared" ca="1" si="4"/>
        <v>Dáta ku Grafu 41: Počet knižničných jednotiek (KJ) a výpožičiek v agregáte v roku 2017</v>
      </c>
      <c r="C47" s="5" t="str">
        <f t="shared" si="6"/>
        <v>Prejsť na dáta</v>
      </c>
    </row>
    <row r="48" spans="1:3">
      <c r="A48" s="17">
        <v>42</v>
      </c>
      <c r="B48" s="18" t="str">
        <f t="shared" ca="1" si="4"/>
        <v>Dáta ku Grafu 42: Porovnanie úžitku z počtu výpožičiek verejných knižníc a ich výdavkov v roku 2017 (logaritmická škála)</v>
      </c>
      <c r="C48" s="5" t="str">
        <f t="shared" si="6"/>
        <v>Prejsť na dáta</v>
      </c>
    </row>
    <row r="49" spans="1:3">
      <c r="A49" s="17">
        <v>43</v>
      </c>
      <c r="B49" s="32" t="str">
        <f t="shared" ca="1" si="4"/>
        <v>Dáta ku Grafu 43: Prírastok a úbytok knižničných jednotiek v roku 2017 (kusy)</v>
      </c>
      <c r="C49" s="5" t="str">
        <f t="shared" si="6"/>
        <v>Prejsť na dáta</v>
      </c>
    </row>
    <row r="50" spans="1:3">
      <c r="A50" s="17">
        <v>44</v>
      </c>
      <c r="B50" s="18" t="str">
        <f t="shared" ca="1" si="4"/>
        <v>Dáta ku Grafu 44: Počet fyzických návštev knižníc a počet organizovaných podujatí podľa typov v roku 2017</v>
      </c>
      <c r="C50" s="5" t="str">
        <f t="shared" si="6"/>
        <v>Prejsť na dáta</v>
      </c>
    </row>
    <row r="51" spans="1:3">
      <c r="A51" s="17">
        <v>45</v>
      </c>
      <c r="B51" s="18" t="str">
        <f t="shared" ca="1" si="4"/>
        <v>Dáta ku Grafu 45: Pamiatkový fond Slovenskej republiky v roku 2018</v>
      </c>
      <c r="C51" s="5" t="str">
        <f t="shared" si="6"/>
        <v>Prejsť na dáta</v>
      </c>
    </row>
    <row r="52" spans="1:3">
      <c r="A52" s="17">
        <v>46</v>
      </c>
      <c r="B52" s="18" t="str">
        <f t="shared" ca="1" si="4"/>
        <v>Dáta ku Grafu 46: Vývoj vyhlasovania a vyraďovania pamiatkových objektov a predmetov v rokoch 1989-2018</v>
      </c>
      <c r="C52" s="5" t="str">
        <f t="shared" si="6"/>
        <v>Prejsť na dáta</v>
      </c>
    </row>
    <row r="53" spans="1:3">
      <c r="A53" s="17">
        <v>47</v>
      </c>
      <c r="B53" s="18" t="str">
        <f t="shared" ca="1" si="4"/>
        <v>Dáta ku Grafu 47: Stavebno-technický stav pamiatkového fondu v roku 2018</v>
      </c>
      <c r="C53" s="5" t="str">
        <f t="shared" si="6"/>
        <v>Prejsť na dáta</v>
      </c>
    </row>
    <row r="54" spans="1:3">
      <c r="A54" s="17">
        <v>48</v>
      </c>
      <c r="B54" s="18" t="str">
        <f t="shared" ca="1" si="4"/>
        <v>Dáta ku Grafu 48: Koncentrácia pamiatkových objektov podľa okresov v roku 2018</v>
      </c>
      <c r="C54" s="5" t="str">
        <f t="shared" si="6"/>
        <v>Prejsť na dáta</v>
      </c>
    </row>
    <row r="55" spans="1:3">
      <c r="A55" s="17">
        <v>49</v>
      </c>
      <c r="B55" s="18" t="str">
        <f t="shared" ca="1" si="4"/>
        <v>Dáta ku Grafu 49: Pamiatkové objekty podľa vlastníctva v roku 2018</v>
      </c>
      <c r="C55" s="5" t="str">
        <f t="shared" si="6"/>
        <v>Prejsť na dáta</v>
      </c>
    </row>
    <row r="56" spans="1:3">
      <c r="A56" s="17">
        <v>50</v>
      </c>
      <c r="B56" s="32" t="str">
        <f t="shared" ca="1" si="4"/>
        <v>Dáta ku Grafu 50: Vzťah hnuteľných NKP voči nehnuteľnostiam, v ktorých sa nachádzajú v roku 2018</v>
      </c>
      <c r="C56" s="5" t="str">
        <f t="shared" si="6"/>
        <v>Prejsť na dáta</v>
      </c>
    </row>
    <row r="57" spans="1:3">
      <c r="A57" s="17">
        <v>51</v>
      </c>
      <c r="B57" s="32" t="str">
        <f t="shared" ca="1" si="4"/>
        <v>Dáta ku Grafu 51: Vlastníctvo pamiatkových objektov podľa typu v roku 2018</v>
      </c>
      <c r="C57" s="5" t="str">
        <f t="shared" si="6"/>
        <v>Prejsť na dáta</v>
      </c>
    </row>
    <row r="58" spans="1:3">
      <c r="A58" s="17">
        <v>52</v>
      </c>
      <c r="B58" s="32" t="str">
        <f t="shared" ca="1" si="4"/>
        <v xml:space="preserve">Dáta ku Grafu 52: Výška pamiatkového dlhu podľa typu pamiatok (mil. eur)
</v>
      </c>
      <c r="C58" s="5" t="str">
        <f t="shared" si="6"/>
        <v>Prejsť na dáta</v>
      </c>
    </row>
    <row r="59" spans="1:3">
      <c r="A59" s="17">
        <v>53</v>
      </c>
      <c r="B59" s="18" t="str">
        <f t="shared" ca="1" si="4"/>
        <v>Dáta ku Grafu 53: Výška nákladov na obnovu jednej pamiatky, podľa benchmarkov EÚ a EHP (mil. eur)</v>
      </c>
      <c r="C59" s="5" t="str">
        <f t="shared" si="6"/>
        <v>Prejsť na dáta</v>
      </c>
    </row>
    <row r="60" spans="1:3">
      <c r="A60" s="17">
        <v>54</v>
      </c>
      <c r="B60" s="18" t="str">
        <f t="shared" ca="1" si="4"/>
        <v>Dáta ku Grafu 54: Výdavky inštitúcií divadelnej politiky MK SR v rokoch 2011-2018 (mil. eur)</v>
      </c>
      <c r="C60" s="5" t="str">
        <f t="shared" si="6"/>
        <v>Prejsť na dáta</v>
      </c>
    </row>
    <row r="61" spans="1:3">
      <c r="A61" s="17">
        <v>55</v>
      </c>
      <c r="B61" s="18" t="str">
        <f t="shared" ca="1" si="4"/>
        <v>Dáta ku Grafu 55: Zdroj výdavkov inštitúcii divadelnej politiky sumárne v rokoch 2011-2018</v>
      </c>
      <c r="C61" s="5" t="str">
        <f t="shared" si="6"/>
        <v>Prejsť na dáta</v>
      </c>
    </row>
    <row r="62" spans="1:3">
      <c r="A62" s="17">
        <v>56</v>
      </c>
      <c r="B62" s="18" t="str">
        <f t="shared" ca="1" si="4"/>
        <v>Dáta ku Grafu 56: Výdavky inštitúcii divadelnej politiky podľa ekonomickej klasifikácie sumárne v rokoch 2011-2018</v>
      </c>
      <c r="C62" s="5" t="str">
        <f t="shared" si="6"/>
        <v>Prejsť na dáta</v>
      </c>
    </row>
    <row r="63" spans="1:3">
      <c r="A63" s="17">
        <v>57</v>
      </c>
      <c r="B63" s="18" t="str">
        <f t="shared" ca="1" si="4"/>
        <v>Dáta ku Grafu 57: Podpora zriadených a nezávislých divadiel z programov FPU v rokoch 2016-2018</v>
      </c>
      <c r="C63" s="5" t="str">
        <f t="shared" si="6"/>
        <v>Prejsť na dáta</v>
      </c>
    </row>
    <row r="64" spans="1:3">
      <c r="A64" s="17">
        <v>58</v>
      </c>
      <c r="B64" s="18" t="str">
        <f t="shared" ca="1" si="4"/>
        <v>Dáta ku Grafu 58: Ukazovatele výkonnosti divadiel v rokoch 2011-2017 indexované na východiskový rok (rok 2011=100)</v>
      </c>
      <c r="C64" s="5" t="str">
        <f t="shared" si="6"/>
        <v>Prejsť na dáta</v>
      </c>
    </row>
    <row r="65" spans="1:3">
      <c r="A65" s="17">
        <v>59</v>
      </c>
      <c r="B65" s="18" t="str">
        <f t="shared" ca="1" si="4"/>
        <v>Dáta ku Grafu 59: Počet divadelných subjektov podľa zriaďovateľa</v>
      </c>
      <c r="C65" s="5" t="str">
        <f t="shared" si="6"/>
        <v>Prejsť na dáta</v>
      </c>
    </row>
    <row r="66" spans="1:3">
      <c r="A66" s="17">
        <v>60</v>
      </c>
      <c r="B66" s="18" t="str">
        <f t="shared" ca="1" si="4"/>
        <v>Dáta ku Grafu 60: Priemerný počet predstavení za rok na jedno divadlo podľa zriaďovateľa</v>
      </c>
      <c r="C66" s="5" t="str">
        <f t="shared" si="6"/>
        <v>Prejsť na dáta</v>
      </c>
    </row>
    <row r="67" spans="1:3">
      <c r="A67" s="17">
        <v>61</v>
      </c>
      <c r="B67" s="18" t="str">
        <f t="shared" ca="1" si="4"/>
        <v>Dáta ku Grafu 61: Priemerný počet návstevníkov za rok pre jedno divadlo podľa zriaďovateľa (v tisícoch)</v>
      </c>
      <c r="C67" s="5" t="str">
        <f t="shared" si="6"/>
        <v>Prejsť na dáta</v>
      </c>
    </row>
    <row r="68" spans="1:3">
      <c r="A68" s="17">
        <v>62</v>
      </c>
      <c r="B68" s="18" t="str">
        <f t="shared" ca="1" si="4"/>
        <v>Dáta ku Grafu 62: Počet divadelných subjektov na mil. obyvateľov podľa zriaďovateľa v SR a ČR</v>
      </c>
      <c r="C68" s="5" t="str">
        <f t="shared" si="6"/>
        <v>Prejsť na dáta</v>
      </c>
    </row>
    <row r="69" spans="1:3">
      <c r="A69" s="17">
        <v>63</v>
      </c>
      <c r="B69" s="18" t="str">
        <f t="shared" ca="1" si="4"/>
        <v>Dáta ku Grafu 63: Počet predstavení na tisíc obyvateľov podľa zriaďovateľa v SR a ČR</v>
      </c>
      <c r="C69" s="5" t="str">
        <f t="shared" si="6"/>
        <v>Prejsť na dáta</v>
      </c>
    </row>
    <row r="70" spans="1:3">
      <c r="A70" s="17">
        <v>64</v>
      </c>
      <c r="B70" s="18" t="str">
        <f t="shared" ca="1" si="4"/>
        <v>Dáta ku Grafu 64: Počet návštevníkov divadiel na tisíc obyvateľov podľa zriaďovateľa v SR a ČR</v>
      </c>
      <c r="C70" s="5" t="str">
        <f t="shared" si="6"/>
        <v>Prejsť na dáta</v>
      </c>
    </row>
    <row r="71" spans="1:3">
      <c r="A71" s="17">
        <v>65</v>
      </c>
      <c r="B71" s="18" t="str">
        <f t="shared" ca="1" si="4"/>
        <v>Dáta ku Grafu 65: Priemerné výdavky a tržby zo vstupného na jedného diváka podľa zriaďovateľa v rokoch 2015-2017 (eur)</v>
      </c>
      <c r="C71" s="5" t="str">
        <f t="shared" si="6"/>
        <v>Prejsť na dáta</v>
      </c>
    </row>
    <row r="72" spans="1:3">
      <c r="A72" s="17">
        <v>66</v>
      </c>
      <c r="B72" s="18" t="str">
        <f t="shared" ca="1" si="4"/>
        <v>Dáta ku Grafu 66: Počet premiér slovenských filmov v kinách, priemer v rokoch 2003-2009</v>
      </c>
      <c r="C72" s="5" t="str">
        <f t="shared" si="6"/>
        <v>Prejsť na dáta</v>
      </c>
    </row>
    <row r="73" spans="1:3">
      <c r="A73" s="17">
        <v>67</v>
      </c>
      <c r="B73" s="18" t="str">
        <f t="shared" ca="1" si="4"/>
        <v>Dáta ku Grafu 67: Počet divákov slovenských filmov (tisíce, ľavá os) a podiel na celkovom počet divákov (%, pravá os)</v>
      </c>
      <c r="C73" s="5" t="str">
        <f t="shared" si="6"/>
        <v>Prejsť na dáta</v>
      </c>
    </row>
    <row r="74" spans="1:3">
      <c r="A74" s="17">
        <v>68</v>
      </c>
      <c r="B74" s="18" t="str">
        <f t="shared" ca="1" si="4"/>
        <v>Dáta ku Grafu 68: Tržby slovenských filmov (tisíce eur, ľavá os) a ich podiel na celkových tržbách (%, pravá os)</v>
      </c>
      <c r="C74" s="5" t="str">
        <f t="shared" si="6"/>
        <v>Prejsť na dáta</v>
      </c>
    </row>
    <row r="75" spans="1:3">
      <c r="A75" s="17">
        <v>69</v>
      </c>
      <c r="B75" s="18" t="str">
        <f t="shared" ca="1" si="4"/>
        <v>Dáta ku Grafu 69: Počet podaných a podporených žiadostí AVF v programe 1 v rokoch 2010-2018</v>
      </c>
      <c r="C75" s="5" t="str">
        <f t="shared" si="6"/>
        <v>Prejsť na dáta</v>
      </c>
    </row>
    <row r="76" spans="1:3">
      <c r="A76" s="17">
        <v>70</v>
      </c>
      <c r="B76" s="18" t="str">
        <f t="shared" ca="1" si="4"/>
        <v>Dáta ku Grafu 70: Celková požadovaná a schválená suma žiadostí AVF v programe 1 v rokoch 2010-2018 (mil. eur)</v>
      </c>
      <c r="C76" s="5" t="str">
        <f t="shared" si="6"/>
        <v>Prejsť na dáta</v>
      </c>
    </row>
    <row r="77" spans="1:3">
      <c r="A77" s="17">
        <v>71</v>
      </c>
      <c r="B77" s="18" t="str">
        <f t="shared" ca="1" si="4"/>
        <v>Dáta ku Grafu 71: Vývoj výdavkov SFÚ v rokoch 2011-2018 (mil. eur)</v>
      </c>
      <c r="C77" s="5" t="str">
        <f t="shared" si="6"/>
        <v>Prejsť na dáta</v>
      </c>
    </row>
    <row r="78" spans="1:3">
      <c r="A78" s="17">
        <v>72</v>
      </c>
      <c r="B78" s="18" t="str">
        <f t="shared" ca="1" si="4"/>
        <v>Dáta ku Grafu 72: Vývoj výdavkov Rady pre vysielane a retransmisiu v rokoch 2011-2018 (mil. eur)</v>
      </c>
      <c r="C78" s="5" t="str">
        <f t="shared" si="6"/>
        <v>Prejsť na dáta</v>
      </c>
    </row>
    <row r="79" spans="1:3">
      <c r="A79" s="17">
        <v>73</v>
      </c>
      <c r="B79" s="32" t="str">
        <f t="shared" ca="1" si="4"/>
        <v>Dáta ku Grafu 73: Transfer MK SR na činnosť RTVS a celkové výdavky RTVS v rokoch 2011-2018 (mil. eur)</v>
      </c>
      <c r="C79" s="5" t="str">
        <f t="shared" si="6"/>
        <v>Prejsť na dáta</v>
      </c>
    </row>
    <row r="80" spans="1:3">
      <c r="A80" s="17">
        <v>74</v>
      </c>
      <c r="B80" s="18" t="str">
        <f t="shared" ca="1" si="4"/>
        <v>Dáta ku Grafu 74: Štruktúra príjmov RTVS v rokoch 2011-2018 (mil. eur)</v>
      </c>
      <c r="C80" s="5" t="str">
        <f t="shared" si="6"/>
        <v>Prejsť na dáta</v>
      </c>
    </row>
    <row r="81" spans="1:3">
      <c r="A81" s="17">
        <v>75</v>
      </c>
      <c r="B81" s="18" t="str">
        <f t="shared" ca="1" si="4"/>
        <v>Dáta ku Grafu 75: Výška ročného koncesionárskeho poplatku v roku 2019 (eur)</v>
      </c>
      <c r="C81" s="5" t="str">
        <f t="shared" si="6"/>
        <v>Prejsť na dáta</v>
      </c>
    </row>
    <row r="82" spans="1:3">
      <c r="A82" s="17">
        <v>76</v>
      </c>
      <c r="B82" s="18" t="str">
        <f t="shared" ca="1" si="4"/>
        <v>Dáta ku Grafu: 76: Transfer MK SR na činnosť TASR a celkové výdavky TASR v rokoch 2011-2018 (mil. eur)</v>
      </c>
      <c r="C82" s="5" t="str">
        <f t="shared" si="6"/>
        <v>Prejsť na dáta</v>
      </c>
    </row>
    <row r="83" spans="1:3">
      <c r="A83" s="17">
        <v>77</v>
      </c>
      <c r="B83" s="18" t="str">
        <f t="shared" ref="B83:B84" ca="1" si="7">IF(ISREF(INDIRECT("Graf_"&amp;A83&amp;"!$A$3"))=TRUE,INDIRECT("Graf_"&amp;A83&amp;"!$A$3"),0)</f>
        <v>Dáta ku Grafu 77: Výdavky prierezových národných projektov na systémy digitalizácie (mil. eur)</v>
      </c>
      <c r="C83" s="5" t="str">
        <f t="shared" ref="C83:C84" si="8">HYPERLINK("#Graf_"&amp;A83&amp;"!$A$1","Prejsť na dáta")</f>
        <v>Prejsť na dáta</v>
      </c>
    </row>
    <row r="84" spans="1:3">
      <c r="A84" s="17">
        <v>78</v>
      </c>
      <c r="B84" s="18" t="str">
        <f t="shared" ca="1" si="7"/>
        <v xml:space="preserve">Dáta ku Grafu 78: Výdavky národných projektov na digitalizáciu rôznych typov kultúrneho dedičstva (mil. eur) </v>
      </c>
      <c r="C84" s="5" t="str">
        <f t="shared" si="8"/>
        <v>Prejsť na dáta</v>
      </c>
    </row>
    <row r="85" spans="1:3">
      <c r="A85" s="17"/>
      <c r="B85" s="18"/>
      <c r="C85" s="5"/>
    </row>
    <row r="86" spans="1:3">
      <c r="A86" s="43" t="s">
        <v>4</v>
      </c>
      <c r="B86" s="18"/>
      <c r="C86" s="5"/>
    </row>
    <row r="87" spans="1:3">
      <c r="A87" s="41" t="s">
        <v>5</v>
      </c>
      <c r="B87" s="42" t="s">
        <v>2</v>
      </c>
      <c r="C87" s="90" t="s">
        <v>3</v>
      </c>
    </row>
    <row r="88" spans="1:3">
      <c r="A88" s="17">
        <v>1</v>
      </c>
      <c r="B88" s="18" t="str">
        <f ca="1">IF(ISREF(INDIRECT("Tabuľka_"&amp;A88&amp;"!$A$3"))=TRUE,INDIRECT("Tabuľka_"&amp;A88&amp;"!$A$3"),0)</f>
        <v>Tabuľka 1: Základné indikátory účasti na kultúre, návštevnosti kultúry a stavu kultúrneho dedičstva</v>
      </c>
      <c r="C88" s="5" t="str">
        <f>HYPERLINK("#Tabuľka_"&amp;A88&amp;"!$A$1","Prejsť na dáta")</f>
        <v>Prejsť na dáta</v>
      </c>
    </row>
    <row r="89" spans="1:3">
      <c r="A89" s="17">
        <v>2</v>
      </c>
      <c r="B89" s="18" t="str">
        <f t="shared" ref="B89:B105" ca="1" si="9">IF(ISREF(INDIRECT("Tabuľka_"&amp;A89&amp;"!$A$3"))=TRUE,INDIRECT("Tabuľka_"&amp;A89&amp;"!$A$3"),0)</f>
        <v>Tabuľka 2: Podiel respondentov, ktorí sa venujú umeleckému hobby s danou frekvenciou</v>
      </c>
      <c r="C89" s="5" t="str">
        <f t="shared" ref="C89:C105" si="10">HYPERLINK("#Tabuľka_"&amp;A89&amp;"!$A$1","Prejsť na dáta")</f>
        <v>Prejsť na dáta</v>
      </c>
    </row>
    <row r="90" spans="1:3">
      <c r="A90" s="17">
        <v>3</v>
      </c>
      <c r="B90" s="18" t="str">
        <f t="shared" ca="1" si="9"/>
        <v>Tabuľka 3: Výdavky úradu MK SR vo forme transferov, v mil. eur</v>
      </c>
      <c r="C90" s="5" t="str">
        <f t="shared" si="10"/>
        <v>Prejsť na dáta</v>
      </c>
    </row>
    <row r="91" spans="1:3">
      <c r="A91" s="17">
        <v>4</v>
      </c>
      <c r="B91" s="18" t="str">
        <f t="shared" ca="1" si="9"/>
        <v>Tabuľka 4: Prienik EÚ a kapitálových výdavkov v rezorte MK SR</v>
      </c>
      <c r="C91" s="5" t="str">
        <f t="shared" si="10"/>
        <v>Prejsť na dáta</v>
      </c>
    </row>
    <row r="92" spans="1:3">
      <c r="A92" s="17">
        <v>5</v>
      </c>
      <c r="B92" s="18" t="str">
        <f t="shared" ca="1" si="9"/>
        <v>Tabuľka 5: Prehľad cieľov a ukazovateľov politiky podpory múzeí a galérií</v>
      </c>
      <c r="C92" s="5" t="str">
        <f t="shared" si="10"/>
        <v>Prejsť na dáta</v>
      </c>
    </row>
    <row r="93" spans="1:3">
      <c r="A93" s="17">
        <v>6</v>
      </c>
      <c r="B93" s="18" t="str">
        <f t="shared" ca="1" si="9"/>
        <v>Tabuľka 6: Prehľad cieľov a ukazovateľov politiky podpory knižníc</v>
      </c>
      <c r="C93" s="5" t="str">
        <f t="shared" si="10"/>
        <v>Prejsť na dáta</v>
      </c>
    </row>
    <row r="94" spans="1:3">
      <c r="A94" s="17">
        <v>7</v>
      </c>
      <c r="B94" s="18" t="str">
        <f t="shared" ca="1" si="9"/>
        <v>Tabuľka 7: Prehľad čiastkových cieľov a ukazovateľov politiky ochrany pamiatkového fondu</v>
      </c>
      <c r="C94" s="5" t="str">
        <f t="shared" si="10"/>
        <v>Prejsť na dáta</v>
      </c>
    </row>
    <row r="95" spans="1:3">
      <c r="A95" s="17">
        <v>8</v>
      </c>
      <c r="B95" s="18" t="str">
        <f t="shared" ca="1" si="9"/>
        <v>Tabuľka 8: Zdroje financovania obnovy pamiatkového fondu v poslednej dekáde</v>
      </c>
      <c r="C95" s="5" t="str">
        <f t="shared" si="10"/>
        <v>Prejsť na dáta</v>
      </c>
    </row>
    <row r="96" spans="1:3">
      <c r="A96" s="17">
        <v>9</v>
      </c>
      <c r="B96" s="18" t="str">
        <f t="shared" ca="1" si="9"/>
        <v>Tabuľka 9: Prehľad plnenia cieľov politiky podpory divadla</v>
      </c>
      <c r="C96" s="5" t="str">
        <f t="shared" si="10"/>
        <v>Prejsť na dáta</v>
      </c>
    </row>
    <row r="97" spans="1:3">
      <c r="A97" s="17">
        <v>10</v>
      </c>
      <c r="B97" s="18" t="str">
        <f t="shared" ca="1" si="9"/>
        <v>Tabuľka 10: Prehľad cieľov a ukazovateľov politiky podpory hudobných a tanečných súborov</v>
      </c>
      <c r="C97" s="5" t="str">
        <f t="shared" si="10"/>
        <v>Prejsť na dáta</v>
      </c>
    </row>
    <row r="98" spans="1:3">
      <c r="A98" s="17">
        <v>11</v>
      </c>
      <c r="B98" s="18" t="str">
        <f t="shared" ca="1" si="9"/>
        <v>Tabuľka 11: Podujatia a návštevnosť slovenských a českých orchestrov, priemer za roky 2014 - 2018</v>
      </c>
      <c r="C98" s="5" t="str">
        <f t="shared" si="10"/>
        <v>Prejsť na dáta</v>
      </c>
    </row>
    <row r="99" spans="1:3">
      <c r="A99" s="17">
        <v>12</v>
      </c>
      <c r="B99" s="18" t="str">
        <f t="shared" ca="1" si="9"/>
        <v>Tabuľka 12:  Podujatia a návštevnosť slovenských tanečných súborov, priemer za roky 2014 - 2017</v>
      </c>
      <c r="C99" s="5" t="str">
        <f t="shared" si="10"/>
        <v>Prejsť na dáta</v>
      </c>
    </row>
    <row r="100" spans="1:3">
      <c r="A100" s="17">
        <v>13</v>
      </c>
      <c r="B100" s="18" t="str">
        <f t="shared" ca="1" si="9"/>
        <v>Tabuľka 13: Výnosy slovenských a českých súborov za rok 2017</v>
      </c>
      <c r="C100" s="5" t="str">
        <f t="shared" si="10"/>
        <v>Prejsť na dáta</v>
      </c>
    </row>
    <row r="101" spans="1:3">
      <c r="A101" s="17">
        <v>14</v>
      </c>
      <c r="B101" s="18" t="str">
        <f t="shared" ca="1" si="9"/>
        <v>Tabuľka 14: Prehľad cieľov a ukazovateľov audiovizuálnej a mediálnej politiky</v>
      </c>
      <c r="C101" s="5" t="str">
        <f t="shared" si="10"/>
        <v>Prejsť na dáta</v>
      </c>
    </row>
    <row r="102" spans="1:3">
      <c r="A102" s="17">
        <v>15</v>
      </c>
      <c r="B102" s="18" t="str">
        <f t="shared" ca="1" si="9"/>
        <v>Tabuľka 15: Počet zaregistrovaných a vyplatených filmových projektov v programe 5 Podpora audiovizuálneho priemyslu v Slovenskej republike</v>
      </c>
      <c r="C102" s="5" t="str">
        <f t="shared" si="10"/>
        <v>Prejsť na dáta</v>
      </c>
    </row>
    <row r="103" spans="1:3">
      <c r="A103" s="17">
        <v>16</v>
      </c>
      <c r="B103" s="18" t="str">
        <f t="shared" ca="1" si="9"/>
        <v>Tabuľka 16: Modernizačný dlh v oblasti kultúry</v>
      </c>
      <c r="C103" s="5" t="str">
        <f t="shared" si="10"/>
        <v>Prejsť na dáta</v>
      </c>
    </row>
    <row r="104" spans="1:3">
      <c r="A104" s="17">
        <v>17</v>
      </c>
      <c r="B104" s="18" t="str">
        <f t="shared" ca="1" si="9"/>
        <v>Tabuľka 17: Počet žiadostí a schválená suma (v mil. eur) v zriadených dotačných fondoch</v>
      </c>
      <c r="C104" s="5" t="str">
        <f t="shared" si="10"/>
        <v>Prejsť na dáta</v>
      </c>
    </row>
    <row r="105" spans="1:3">
      <c r="A105" s="17">
        <v>18</v>
      </c>
      <c r="B105" s="18" t="str">
        <f t="shared" ca="1" si="9"/>
        <v xml:space="preserve">Tabuľka 18: Zmena v počte žiadostí a v schválenej sume po začiatku pôsobenia zriadených fondov </v>
      </c>
      <c r="C105" s="5" t="str">
        <f t="shared" si="10"/>
        <v>Prejsť na dáta</v>
      </c>
    </row>
    <row r="106" spans="1:3">
      <c r="A106" s="17">
        <v>19</v>
      </c>
      <c r="B106" s="18" t="str">
        <f t="shared" ref="B106" ca="1" si="11">IF(ISREF(INDIRECT("Tabuľka_"&amp;A106&amp;"!$A$3"))=TRUE,INDIRECT("Tabuľka_"&amp;A106&amp;"!$A$3"),0)</f>
        <v>Tabuľka 19: Prehľad štyroch vybraných národných projektov digitalizácie predmetov kultúrneho dedičstva</v>
      </c>
      <c r="C106" s="5" t="str">
        <f t="shared" ref="C106" si="12">HYPERLINK("#Tabuľka_"&amp;A106&amp;"!$A$1","Prejsť na dáta")</f>
        <v>Prejsť na dáta</v>
      </c>
    </row>
    <row r="107" spans="1:3">
      <c r="A107" s="17"/>
      <c r="B107" s="18"/>
      <c r="C107" s="5"/>
    </row>
    <row r="108" spans="1:3">
      <c r="A108" s="44" t="s">
        <v>480</v>
      </c>
      <c r="B108" s="18"/>
      <c r="C108" s="5"/>
    </row>
    <row r="109" spans="1:3">
      <c r="A109" s="41" t="s">
        <v>481</v>
      </c>
      <c r="B109" s="42" t="s">
        <v>2</v>
      </c>
      <c r="C109" s="90" t="s">
        <v>3</v>
      </c>
    </row>
    <row r="110" spans="1:3">
      <c r="A110" s="17">
        <v>1</v>
      </c>
      <c r="B110" s="18" t="str">
        <f t="shared" ref="B110:B116" ca="1" si="13">IF(ISREF(INDIRECT("Príloha_"&amp;A110&amp;"!$A$3"))=TRUE,INDIRECT("Príloha_"&amp;A110&amp;"!$A$3"),0)</f>
        <v>Príloha 1: Kultúrna politika MKSR a jej výdavky v eur, v rokoch 2011-2018</v>
      </c>
      <c r="C110" s="5" t="str">
        <f t="shared" ref="C110:C119" si="14">HYPERLINK("#Príloha_"&amp;A110&amp;"!$A$1","Prejsť na dáta")</f>
        <v>Prejsť na dáta</v>
      </c>
    </row>
    <row r="111" spans="1:3">
      <c r="A111" s="17">
        <v>2</v>
      </c>
      <c r="B111" s="18" t="str">
        <f t="shared" ca="1" si="13"/>
        <v>Príloha 2: Členenie kultúrnych politík MKSR a súvisiaci prehľad nástrojov kultúrnych politík podľa oblastí kultúry</v>
      </c>
      <c r="C111" s="5" t="str">
        <f t="shared" si="14"/>
        <v>Prejsť na dáta</v>
      </c>
    </row>
    <row r="112" spans="1:3">
      <c r="A112" s="17">
        <v>3</v>
      </c>
      <c r="B112" s="18" t="str">
        <f t="shared" ca="1" si="13"/>
        <v>Príloha 3: Vývoj verejných výdavkov krajín V4 na kultúru, 2011-2017</v>
      </c>
      <c r="C112" s="5" t="str">
        <f t="shared" si="14"/>
        <v>Prejsť na dáta</v>
      </c>
    </row>
    <row r="113" spans="1:3">
      <c r="A113" s="17">
        <v>4</v>
      </c>
      <c r="B113" s="18" t="str">
        <f t="shared" ca="1" si="13"/>
        <v>Príloha 4: Prehľad zahraničných dotácií na Slovensko 2000 - súčasnosť</v>
      </c>
      <c r="C113" s="5" t="str">
        <f t="shared" si="14"/>
        <v>Prejsť na dáta</v>
      </c>
    </row>
    <row r="114" spans="1:3">
      <c r="A114" s="17">
        <v>5</v>
      </c>
      <c r="B114" s="18" t="str">
        <f t="shared" ca="1" si="13"/>
        <v>Príloha 5: Prehľad kultúrnych inštitúcií v zriaďovateľskej pôsobnosti VÚC a ich výdavky v roku 2017, v eur</v>
      </c>
      <c r="C114" s="5" t="str">
        <f t="shared" si="14"/>
        <v>Prejsť na dáta</v>
      </c>
    </row>
    <row r="115" spans="1:3">
      <c r="A115" s="40">
        <v>6</v>
      </c>
      <c r="B115" s="18" t="str">
        <f t="shared" ca="1" si="13"/>
        <v>Príloha 6: Prehľad kultúrnych inštitúcií, zariadení a podujatí zriadených / organizovaných obcami a mestskými časťami a ich výdavky v roku 2017, v eur</v>
      </c>
      <c r="C115" s="5" t="str">
        <f t="shared" si="14"/>
        <v>Prejsť na dáta</v>
      </c>
    </row>
    <row r="116" spans="1:3">
      <c r="A116" s="40">
        <v>7</v>
      </c>
      <c r="B116" s="18" t="str">
        <f t="shared" ca="1" si="13"/>
        <v>Príloha 7: Výdavky siete múzeí a galérií na Slovensku</v>
      </c>
      <c r="C116" s="5" t="str">
        <f t="shared" si="14"/>
        <v>Prejsť na dáta</v>
      </c>
    </row>
    <row r="117" spans="1:3">
      <c r="A117" s="40">
        <v>8</v>
      </c>
      <c r="B117" s="18" t="str">
        <f ca="1">IF(ISREF(INDIRECT("Príloha_"&amp;A117&amp;"!$A$3"))=TRUE,INDIRECT("Príloha_"&amp;A117&amp;"!$A$3"),0)</f>
        <v>Príloha 8: Metodika použitá v analýze múzeí a galérií</v>
      </c>
      <c r="C117" s="5" t="str">
        <f t="shared" si="14"/>
        <v>Prejsť na dáta</v>
      </c>
    </row>
    <row r="118" spans="1:3">
      <c r="A118" s="40">
        <v>9</v>
      </c>
      <c r="B118" s="18" t="str">
        <f t="shared" ref="B118:B119" ca="1" si="15">IF(ISREF(INDIRECT("Príloha_"&amp;A118&amp;"!$A$3"))=TRUE,INDIRECT("Príloha_"&amp;A118&amp;"!$A$3"),0)</f>
        <v>Príloha 9: Prírastky v múzeách a v galériách 2016-2019</v>
      </c>
      <c r="C118" s="5" t="str">
        <f t="shared" si="14"/>
        <v>Prejsť na dáta</v>
      </c>
    </row>
    <row r="119" spans="1:3">
      <c r="A119" s="40">
        <v>10</v>
      </c>
      <c r="B119" s="18" t="str">
        <f t="shared" ca="1" si="15"/>
        <v>Príloha 10: Počet knižníc v roku 2017</v>
      </c>
      <c r="C119" s="5" t="str">
        <f t="shared" si="14"/>
        <v>Prejsť na dáta</v>
      </c>
    </row>
    <row r="120" spans="1:3">
      <c r="A120" s="40">
        <v>11</v>
      </c>
      <c r="B120" s="18" t="str">
        <f t="shared" ref="B120" ca="1" si="16">IF(ISREF(INDIRECT("Príloha_"&amp;A120&amp;"!$A$3"))=TRUE,INDIRECT("Príloha_"&amp;A120&amp;"!$A$3"),0)</f>
        <v>Príloha 11: Prehľad informačných systémov v rezorte MK SR</v>
      </c>
      <c r="C120" s="5" t="str">
        <f t="shared" ref="C120" si="17">HYPERLINK("#Príloha_"&amp;A120&amp;"!$A$1","Prejsť na dáta")</f>
        <v>Prejsť na dáta</v>
      </c>
    </row>
    <row r="121" spans="1:3">
      <c r="A121" s="40"/>
      <c r="B121" s="18"/>
      <c r="C121" s="5"/>
    </row>
    <row r="122" spans="1:3">
      <c r="A122" s="40"/>
      <c r="B122" s="18"/>
      <c r="C122" s="5"/>
    </row>
    <row r="123" spans="1:3">
      <c r="A123" s="40"/>
      <c r="B123" s="18"/>
      <c r="C123" s="5"/>
    </row>
    <row r="124" spans="1:3">
      <c r="A124" s="40"/>
      <c r="B124" s="18"/>
      <c r="C124" s="5"/>
    </row>
    <row r="125" spans="1:3">
      <c r="A125" s="40"/>
      <c r="B125" s="18"/>
      <c r="C125" s="5"/>
    </row>
    <row r="126" spans="1:3">
      <c r="A126" s="40"/>
      <c r="B126" s="18"/>
      <c r="C126" s="5"/>
    </row>
    <row r="127" spans="1:3">
      <c r="A127" s="40"/>
      <c r="B127" s="18"/>
      <c r="C127" s="5"/>
    </row>
    <row r="128" spans="1:3">
      <c r="A128" s="40"/>
      <c r="B128" s="18"/>
      <c r="C128" s="5"/>
    </row>
    <row r="129" spans="1:3">
      <c r="A129" s="40"/>
      <c r="B129" s="18"/>
      <c r="C129" s="5"/>
    </row>
    <row r="130" spans="1:3">
      <c r="A130" s="40"/>
      <c r="B130" s="18"/>
      <c r="C130" s="5"/>
    </row>
    <row r="131" spans="1:3">
      <c r="A131" s="40"/>
      <c r="B131" s="18"/>
      <c r="C131" s="5"/>
    </row>
    <row r="132" spans="1:3">
      <c r="A132" s="40"/>
      <c r="B132" s="18"/>
      <c r="C132" s="5"/>
    </row>
    <row r="133" spans="1:3">
      <c r="A133" s="40"/>
      <c r="B133" s="18"/>
      <c r="C133" s="5"/>
    </row>
    <row r="134" spans="1:3">
      <c r="A134" s="40"/>
      <c r="B134" s="18"/>
      <c r="C134" s="5"/>
    </row>
    <row r="135" spans="1:3">
      <c r="A135" s="40"/>
      <c r="B135" s="18"/>
      <c r="C135" s="5"/>
    </row>
    <row r="136" spans="1:3">
      <c r="A136" s="40"/>
      <c r="B136" s="18"/>
      <c r="C136" s="5"/>
    </row>
    <row r="137" spans="1:3">
      <c r="A137" s="40"/>
      <c r="B137" s="18"/>
      <c r="C137" s="5"/>
    </row>
    <row r="138" spans="1:3">
      <c r="A138" s="40"/>
      <c r="B138" s="18"/>
      <c r="C138" s="5"/>
    </row>
    <row r="139" spans="1:3">
      <c r="A139" s="40"/>
      <c r="B139" s="18"/>
      <c r="C139" s="5"/>
    </row>
    <row r="140" spans="1:3">
      <c r="A140" s="40"/>
      <c r="B140" s="18"/>
      <c r="C140" s="5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A1:J39"/>
  <sheetViews>
    <sheetView workbookViewId="0">
      <selection activeCell="I34" sqref="I34"/>
    </sheetView>
  </sheetViews>
  <sheetFormatPr defaultColWidth="9.140625" defaultRowHeight="16.5"/>
  <cols>
    <col min="1" max="1" width="13.140625" style="14" customWidth="1"/>
    <col min="2" max="3" width="11.42578125" style="14" customWidth="1"/>
    <col min="4" max="4" width="12.5703125" style="14" customWidth="1"/>
    <col min="5" max="5" width="16.7109375" style="14" customWidth="1"/>
    <col min="6" max="6" width="11.42578125" style="14" customWidth="1"/>
    <col min="7" max="7" width="10.140625" style="14" customWidth="1"/>
    <col min="8" max="11" width="9.140625" style="14"/>
    <col min="12" max="12" width="11.28515625" style="14" customWidth="1"/>
    <col min="13" max="16384" width="9.140625" style="14"/>
  </cols>
  <sheetData>
    <row r="1" spans="1:10">
      <c r="A1" s="5" t="s">
        <v>36</v>
      </c>
    </row>
    <row r="3" spans="1:10">
      <c r="A3" s="10" t="s">
        <v>1254</v>
      </c>
    </row>
    <row r="4" spans="1:10">
      <c r="A4" s="14" t="s">
        <v>41</v>
      </c>
    </row>
    <row r="5" spans="1:10">
      <c r="A5" s="26" t="s">
        <v>165</v>
      </c>
    </row>
    <row r="6" spans="1:10">
      <c r="A6" t="s">
        <v>1236</v>
      </c>
      <c r="B6"/>
      <c r="C6"/>
      <c r="D6"/>
      <c r="E6"/>
      <c r="F6"/>
      <c r="G6"/>
      <c r="H6" s="352" t="s">
        <v>1238</v>
      </c>
      <c r="I6"/>
      <c r="J6"/>
    </row>
    <row r="7" spans="1:10">
      <c r="A7" t="s">
        <v>1239</v>
      </c>
      <c r="B7"/>
      <c r="C7"/>
      <c r="D7"/>
      <c r="E7"/>
      <c r="F7"/>
      <c r="G7"/>
      <c r="H7" s="352" t="s">
        <v>1238</v>
      </c>
      <c r="I7"/>
      <c r="J7"/>
    </row>
    <row r="8" spans="1:10">
      <c r="A8" t="s">
        <v>1235</v>
      </c>
      <c r="B8"/>
      <c r="C8"/>
      <c r="D8"/>
      <c r="E8"/>
      <c r="F8"/>
      <c r="G8"/>
      <c r="H8" s="352" t="s">
        <v>1237</v>
      </c>
      <c r="I8"/>
      <c r="J8"/>
    </row>
    <row r="9" spans="1:10">
      <c r="A9" s="229"/>
      <c r="B9" s="229"/>
    </row>
    <row r="10" spans="1:10" ht="33">
      <c r="A10" s="39" t="s">
        <v>166</v>
      </c>
      <c r="B10" s="89" t="s">
        <v>167</v>
      </c>
      <c r="C10" s="89" t="s">
        <v>168</v>
      </c>
      <c r="D10" s="14" t="s">
        <v>364</v>
      </c>
    </row>
    <row r="11" spans="1:10">
      <c r="A11" s="360">
        <v>1.7007213383127846E-2</v>
      </c>
      <c r="B11" s="202">
        <v>89217.90388774671</v>
      </c>
      <c r="C11" s="89" t="s">
        <v>21</v>
      </c>
      <c r="D11" s="291" t="s">
        <v>1103</v>
      </c>
    </row>
    <row r="12" spans="1:10">
      <c r="A12" s="360">
        <v>2.5184394343712894E-2</v>
      </c>
      <c r="B12" s="202">
        <v>47481.025403412619</v>
      </c>
      <c r="C12" s="89" t="s">
        <v>32</v>
      </c>
      <c r="D12" s="20" t="s">
        <v>1101</v>
      </c>
    </row>
    <row r="13" spans="1:10">
      <c r="A13" s="360">
        <v>1.5930635574973109E-2</v>
      </c>
      <c r="B13" s="202">
        <v>47594.231763037875</v>
      </c>
      <c r="C13" s="89" t="s">
        <v>23</v>
      </c>
      <c r="D13" s="235" t="s">
        <v>1111</v>
      </c>
    </row>
    <row r="14" spans="1:10">
      <c r="A14" s="360">
        <v>1.1184138156147549E-2</v>
      </c>
      <c r="B14" s="202">
        <v>45590.921633552047</v>
      </c>
      <c r="C14" s="89" t="s">
        <v>22</v>
      </c>
      <c r="D14" s="289" t="s">
        <v>1100</v>
      </c>
    </row>
    <row r="15" spans="1:10">
      <c r="A15" s="360">
        <v>1.7117941965492042E-2</v>
      </c>
      <c r="B15" s="202">
        <v>40444.964885489346</v>
      </c>
      <c r="C15" s="89" t="s">
        <v>31</v>
      </c>
      <c r="D15" s="290" t="s">
        <v>1102</v>
      </c>
    </row>
    <row r="16" spans="1:10">
      <c r="A16" s="360">
        <v>1.8547537247042011E-2</v>
      </c>
      <c r="B16" s="202">
        <v>39401.108603301618</v>
      </c>
      <c r="C16" s="89" t="s">
        <v>19</v>
      </c>
      <c r="D16" s="235" t="s">
        <v>1106</v>
      </c>
    </row>
    <row r="17" spans="1:4">
      <c r="A17" s="360">
        <v>1.6207945085510333E-2</v>
      </c>
      <c r="B17" s="202">
        <v>38182.357432783327</v>
      </c>
      <c r="C17" s="89" t="s">
        <v>20</v>
      </c>
      <c r="D17" s="291" t="s">
        <v>1099</v>
      </c>
    </row>
    <row r="18" spans="1:4">
      <c r="A18" s="360">
        <v>1.5937902294162087E-2</v>
      </c>
      <c r="B18" s="202">
        <v>36482.023773131979</v>
      </c>
      <c r="C18" s="89" t="s">
        <v>25</v>
      </c>
      <c r="D18" s="235" t="s">
        <v>1107</v>
      </c>
    </row>
    <row r="19" spans="1:4">
      <c r="A19" s="360">
        <v>1.6234348481418311E-2</v>
      </c>
      <c r="B19" s="202">
        <v>36195.134892816699</v>
      </c>
      <c r="C19" s="89" t="s">
        <v>29</v>
      </c>
      <c r="D19" s="235" t="s">
        <v>1112</v>
      </c>
    </row>
    <row r="20" spans="1:4">
      <c r="A20" s="360">
        <v>1.1440176849311869E-2</v>
      </c>
      <c r="B20" s="202">
        <v>34822.281229284163</v>
      </c>
      <c r="C20" s="89" t="s">
        <v>28</v>
      </c>
      <c r="D20" s="235" t="s">
        <v>1105</v>
      </c>
    </row>
    <row r="21" spans="1:4">
      <c r="A21" s="360">
        <v>1.6294960506826158E-2</v>
      </c>
      <c r="B21" s="202">
        <v>32760.511732288782</v>
      </c>
      <c r="C21" s="89" t="s">
        <v>30</v>
      </c>
      <c r="D21" s="235" t="s">
        <v>1104</v>
      </c>
    </row>
    <row r="22" spans="1:4">
      <c r="A22" s="360">
        <v>1.0332847611544519E-2</v>
      </c>
      <c r="B22" s="202">
        <v>27408.175942977239</v>
      </c>
      <c r="C22" s="89" t="s">
        <v>24</v>
      </c>
      <c r="D22" s="235" t="s">
        <v>1121</v>
      </c>
    </row>
    <row r="23" spans="1:4">
      <c r="A23" s="360">
        <v>1.8242722334112248E-2</v>
      </c>
      <c r="B23" s="202">
        <v>23118.693547989984</v>
      </c>
      <c r="C23" s="89" t="s">
        <v>27</v>
      </c>
      <c r="D23" s="235" t="s">
        <v>1117</v>
      </c>
    </row>
    <row r="24" spans="1:4">
      <c r="A24" s="360">
        <v>1.4928314619986446E-2</v>
      </c>
      <c r="B24" s="202">
        <v>21897.78420149775</v>
      </c>
      <c r="C24" s="89" t="s">
        <v>16</v>
      </c>
      <c r="D24" s="235" t="s">
        <v>1118</v>
      </c>
    </row>
    <row r="25" spans="1:4">
      <c r="A25" s="360">
        <v>2.2079086428220245E-2</v>
      </c>
      <c r="B25" s="202">
        <v>20251.503276416031</v>
      </c>
      <c r="C25" s="89" t="s">
        <v>6</v>
      </c>
      <c r="D25" s="235" t="s">
        <v>1119</v>
      </c>
    </row>
    <row r="26" spans="1:4">
      <c r="A26" s="360">
        <v>2.7252933193290394E-2</v>
      </c>
      <c r="B26" s="202">
        <v>18658.95927939485</v>
      </c>
      <c r="C26" s="89" t="s">
        <v>9</v>
      </c>
      <c r="D26" s="235" t="s">
        <v>1109</v>
      </c>
    </row>
    <row r="27" spans="1:4">
      <c r="A27" s="360">
        <v>1.2191535544645219E-2</v>
      </c>
      <c r="B27" s="202">
        <v>17094.089126895069</v>
      </c>
      <c r="C27" s="89" t="s">
        <v>18</v>
      </c>
      <c r="D27" s="235" t="s">
        <v>1116</v>
      </c>
    </row>
    <row r="28" spans="1:4">
      <c r="A28" s="360">
        <v>7.138781997170684E-3</v>
      </c>
      <c r="B28" s="202">
        <v>16871.384454894611</v>
      </c>
      <c r="C28" s="89" t="s">
        <v>26</v>
      </c>
      <c r="D28" s="235" t="s">
        <v>1124</v>
      </c>
    </row>
    <row r="29" spans="1:4">
      <c r="A29" s="360">
        <v>2.3052362160912845E-2</v>
      </c>
      <c r="B29" s="202">
        <v>15964.379577400741</v>
      </c>
      <c r="C29" s="89" t="s">
        <v>15</v>
      </c>
      <c r="D29" s="235" t="s">
        <v>1108</v>
      </c>
    </row>
    <row r="30" spans="1:4">
      <c r="A30" s="360">
        <v>3.9359846422209716E-2</v>
      </c>
      <c r="B30" s="202">
        <v>15106.731725947759</v>
      </c>
      <c r="C30" s="89" t="s">
        <v>8</v>
      </c>
      <c r="D30" s="235" t="s">
        <v>1110</v>
      </c>
    </row>
    <row r="31" spans="1:4">
      <c r="A31" s="360">
        <v>1.832834616458592E-2</v>
      </c>
      <c r="B31" s="202">
        <v>14214.017190773393</v>
      </c>
      <c r="C31" s="89" t="s">
        <v>11</v>
      </c>
      <c r="D31" s="235" t="s">
        <v>37</v>
      </c>
    </row>
    <row r="32" spans="1:4">
      <c r="A32" s="360">
        <v>2.1334065681966583E-2</v>
      </c>
      <c r="B32" s="202">
        <v>12342.902071952894</v>
      </c>
      <c r="C32" s="89" t="s">
        <v>12</v>
      </c>
      <c r="D32" s="235" t="s">
        <v>1115</v>
      </c>
    </row>
    <row r="33" spans="1:4">
      <c r="A33" s="360">
        <v>3.5004933293295008E-2</v>
      </c>
      <c r="B33" s="202">
        <v>11750.911751559446</v>
      </c>
      <c r="C33" s="89" t="s">
        <v>7</v>
      </c>
      <c r="D33" s="235" t="s">
        <v>1114</v>
      </c>
    </row>
    <row r="34" spans="1:4">
      <c r="A34" s="360">
        <v>3.5883883648888157E-2</v>
      </c>
      <c r="B34" s="202">
        <v>10942.879838557952</v>
      </c>
      <c r="C34" s="89" t="s">
        <v>17</v>
      </c>
      <c r="D34" s="235" t="s">
        <v>1120</v>
      </c>
    </row>
    <row r="35" spans="1:4">
      <c r="A35" s="360">
        <v>1.7878591124529386E-2</v>
      </c>
      <c r="B35" s="202">
        <v>10894.579806009699</v>
      </c>
      <c r="C35" s="89" t="s">
        <v>13</v>
      </c>
      <c r="D35" s="235" t="s">
        <v>1123</v>
      </c>
    </row>
    <row r="36" spans="1:4">
      <c r="A36" s="360">
        <v>2.9341359688369744E-2</v>
      </c>
      <c r="B36" s="202">
        <v>10668.019160608193</v>
      </c>
      <c r="C36" s="89" t="s">
        <v>35</v>
      </c>
      <c r="D36" s="235" t="s">
        <v>1122</v>
      </c>
    </row>
    <row r="37" spans="1:4">
      <c r="A37" s="360">
        <v>2.062187489480485E-2</v>
      </c>
      <c r="B37" s="202">
        <v>7722.19847003421</v>
      </c>
      <c r="C37" s="89" t="s">
        <v>10</v>
      </c>
      <c r="D37" s="291" t="s">
        <v>1125</v>
      </c>
    </row>
    <row r="38" spans="1:4">
      <c r="A38" s="306">
        <v>2.0535461800023448E-2</v>
      </c>
      <c r="B38" s="202">
        <v>6175.466079770581</v>
      </c>
      <c r="C38" s="89" t="s">
        <v>14</v>
      </c>
      <c r="D38" s="291" t="s">
        <v>1126</v>
      </c>
    </row>
    <row r="39" spans="1:4">
      <c r="A39" s="229"/>
      <c r="B39" s="229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3"/>
  <dimension ref="A1:E144"/>
  <sheetViews>
    <sheetView workbookViewId="0">
      <selection activeCell="G1" sqref="G1"/>
    </sheetView>
  </sheetViews>
  <sheetFormatPr defaultRowHeight="16.5"/>
  <cols>
    <col min="1" max="1" width="14.7109375" style="18" customWidth="1"/>
    <col min="2" max="2" width="12.42578125" style="18" customWidth="1"/>
    <col min="3" max="3" width="66.85546875" style="18" customWidth="1"/>
    <col min="4" max="4" width="79.28515625" style="18" customWidth="1"/>
    <col min="5" max="16384" width="9.140625" style="20"/>
  </cols>
  <sheetData>
    <row r="1" spans="1:5">
      <c r="A1" s="313" t="s">
        <v>36</v>
      </c>
    </row>
    <row r="3" spans="1:5">
      <c r="A3" s="75" t="s">
        <v>920</v>
      </c>
    </row>
    <row r="4" spans="1:5">
      <c r="A4" s="18" t="s">
        <v>244</v>
      </c>
    </row>
    <row r="5" spans="1:5">
      <c r="A5" s="316" t="s">
        <v>803</v>
      </c>
    </row>
    <row r="6" spans="1:5" ht="17.25" thickBot="1"/>
    <row r="7" spans="1:5" ht="17.25" thickBot="1">
      <c r="A7" s="314"/>
      <c r="B7" s="571" t="s">
        <v>750</v>
      </c>
      <c r="C7" s="575" t="s">
        <v>794</v>
      </c>
      <c r="D7" s="576"/>
      <c r="E7" s="577"/>
    </row>
    <row r="8" spans="1:5" ht="26.25" thickBot="1">
      <c r="A8" s="315" t="s">
        <v>749</v>
      </c>
      <c r="B8" s="573"/>
      <c r="C8" s="64" t="s">
        <v>795</v>
      </c>
      <c r="D8" s="578" t="s">
        <v>796</v>
      </c>
      <c r="E8" s="579"/>
    </row>
    <row r="9" spans="1:5">
      <c r="A9" s="551" t="s">
        <v>757</v>
      </c>
      <c r="B9" s="484" t="s">
        <v>114</v>
      </c>
      <c r="C9" s="84" t="s">
        <v>797</v>
      </c>
      <c r="D9" s="545" t="s">
        <v>797</v>
      </c>
      <c r="E9" s="566"/>
    </row>
    <row r="10" spans="1:5">
      <c r="A10" s="552"/>
      <c r="B10" s="485"/>
      <c r="C10" s="318" t="s">
        <v>942</v>
      </c>
      <c r="D10" s="507" t="s">
        <v>943</v>
      </c>
      <c r="E10" s="508"/>
    </row>
    <row r="11" spans="1:5">
      <c r="A11" s="552"/>
      <c r="B11" s="485"/>
      <c r="C11" s="318" t="s">
        <v>944</v>
      </c>
      <c r="D11" s="507" t="s">
        <v>945</v>
      </c>
      <c r="E11" s="508"/>
    </row>
    <row r="12" spans="1:5" ht="26.25">
      <c r="A12" s="552"/>
      <c r="B12" s="485"/>
      <c r="C12" s="318" t="s">
        <v>946</v>
      </c>
      <c r="D12" s="507" t="s">
        <v>947</v>
      </c>
      <c r="E12" s="508"/>
    </row>
    <row r="13" spans="1:5">
      <c r="A13" s="552"/>
      <c r="B13" s="485"/>
      <c r="C13" s="318" t="s">
        <v>948</v>
      </c>
      <c r="D13" s="507" t="s">
        <v>949</v>
      </c>
      <c r="E13" s="508"/>
    </row>
    <row r="14" spans="1:5">
      <c r="A14" s="552"/>
      <c r="B14" s="485"/>
      <c r="C14" s="319"/>
      <c r="D14" s="507" t="s">
        <v>950</v>
      </c>
      <c r="E14" s="508"/>
    </row>
    <row r="15" spans="1:5" ht="17.25" thickBot="1">
      <c r="A15" s="552"/>
      <c r="B15" s="485"/>
      <c r="C15" s="320"/>
      <c r="D15" s="569" t="s">
        <v>951</v>
      </c>
      <c r="E15" s="570"/>
    </row>
    <row r="16" spans="1:5">
      <c r="A16" s="552"/>
      <c r="B16" s="485"/>
      <c r="C16" s="84" t="s">
        <v>798</v>
      </c>
      <c r="D16" s="545" t="s">
        <v>798</v>
      </c>
      <c r="E16" s="566"/>
    </row>
    <row r="17" spans="1:5" ht="26.25">
      <c r="A17" s="552"/>
      <c r="B17" s="485"/>
      <c r="C17" s="318" t="s">
        <v>952</v>
      </c>
      <c r="D17" s="507" t="s">
        <v>953</v>
      </c>
      <c r="E17" s="508"/>
    </row>
    <row r="18" spans="1:5">
      <c r="A18" s="552"/>
      <c r="B18" s="485"/>
      <c r="C18" s="319"/>
      <c r="D18" s="507" t="s">
        <v>954</v>
      </c>
      <c r="E18" s="508"/>
    </row>
    <row r="19" spans="1:5" ht="17.25" thickBot="1">
      <c r="A19" s="552"/>
      <c r="B19" s="486"/>
      <c r="C19" s="320"/>
      <c r="D19" s="569" t="s">
        <v>955</v>
      </c>
      <c r="E19" s="570"/>
    </row>
    <row r="20" spans="1:5">
      <c r="A20" s="552"/>
      <c r="B20" s="551" t="s">
        <v>799</v>
      </c>
      <c r="C20" s="321" t="s">
        <v>797</v>
      </c>
      <c r="D20" s="554" t="s">
        <v>797</v>
      </c>
      <c r="E20" s="555"/>
    </row>
    <row r="21" spans="1:5">
      <c r="A21" s="552"/>
      <c r="B21" s="552"/>
      <c r="C21" s="322" t="s">
        <v>956</v>
      </c>
      <c r="D21" s="556" t="s">
        <v>957</v>
      </c>
      <c r="E21" s="557"/>
    </row>
    <row r="22" spans="1:5">
      <c r="A22" s="552"/>
      <c r="B22" s="552"/>
      <c r="C22" s="322" t="s">
        <v>958</v>
      </c>
      <c r="D22" s="556" t="s">
        <v>959</v>
      </c>
      <c r="E22" s="557"/>
    </row>
    <row r="23" spans="1:5" ht="25.5" customHeight="1">
      <c r="A23" s="552"/>
      <c r="B23" s="552"/>
      <c r="C23" s="322" t="s">
        <v>960</v>
      </c>
      <c r="D23" s="556" t="s">
        <v>961</v>
      </c>
      <c r="E23" s="557"/>
    </row>
    <row r="24" spans="1:5">
      <c r="A24" s="552"/>
      <c r="B24" s="552"/>
      <c r="C24" s="322" t="s">
        <v>962</v>
      </c>
      <c r="D24" s="556" t="s">
        <v>963</v>
      </c>
      <c r="E24" s="557"/>
    </row>
    <row r="25" spans="1:5">
      <c r="A25" s="552"/>
      <c r="B25" s="552"/>
      <c r="C25" s="322" t="s">
        <v>964</v>
      </c>
      <c r="D25" s="556" t="s">
        <v>965</v>
      </c>
      <c r="E25" s="557"/>
    </row>
    <row r="26" spans="1:5" ht="26.25">
      <c r="A26" s="552"/>
      <c r="B26" s="552"/>
      <c r="C26" s="322" t="s">
        <v>966</v>
      </c>
      <c r="D26" s="556" t="s">
        <v>967</v>
      </c>
      <c r="E26" s="557"/>
    </row>
    <row r="27" spans="1:5" ht="26.25">
      <c r="A27" s="552"/>
      <c r="B27" s="552"/>
      <c r="C27" s="322" t="s">
        <v>968</v>
      </c>
      <c r="D27" s="556" t="s">
        <v>969</v>
      </c>
      <c r="E27" s="557"/>
    </row>
    <row r="28" spans="1:5" ht="26.25">
      <c r="A28" s="552"/>
      <c r="B28" s="552"/>
      <c r="C28" s="322" t="s">
        <v>970</v>
      </c>
      <c r="D28" s="556" t="s">
        <v>971</v>
      </c>
      <c r="E28" s="557"/>
    </row>
    <row r="29" spans="1:5" ht="17.25" thickBot="1">
      <c r="A29" s="552"/>
      <c r="B29" s="552"/>
      <c r="C29" s="323" t="s">
        <v>972</v>
      </c>
      <c r="D29" s="560"/>
      <c r="E29" s="561"/>
    </row>
    <row r="30" spans="1:5">
      <c r="A30" s="552"/>
      <c r="B30" s="552"/>
      <c r="C30" s="321" t="s">
        <v>798</v>
      </c>
      <c r="D30" s="554" t="s">
        <v>798</v>
      </c>
      <c r="E30" s="555"/>
    </row>
    <row r="31" spans="1:5" ht="26.25">
      <c r="A31" s="552"/>
      <c r="B31" s="552"/>
      <c r="C31" s="322" t="s">
        <v>973</v>
      </c>
      <c r="D31" s="556" t="s">
        <v>974</v>
      </c>
      <c r="E31" s="557"/>
    </row>
    <row r="32" spans="1:5">
      <c r="A32" s="552"/>
      <c r="B32" s="552"/>
      <c r="C32" s="324"/>
      <c r="D32" s="556" t="s">
        <v>975</v>
      </c>
      <c r="E32" s="557"/>
    </row>
    <row r="33" spans="1:5">
      <c r="A33" s="552"/>
      <c r="B33" s="552"/>
      <c r="C33" s="324"/>
      <c r="D33" s="556" t="s">
        <v>976</v>
      </c>
      <c r="E33" s="557"/>
    </row>
    <row r="34" spans="1:5">
      <c r="A34" s="552"/>
      <c r="B34" s="552"/>
      <c r="C34" s="324"/>
      <c r="D34" s="556" t="s">
        <v>977</v>
      </c>
      <c r="E34" s="557"/>
    </row>
    <row r="35" spans="1:5" ht="17.25" thickBot="1">
      <c r="A35" s="552"/>
      <c r="B35" s="553"/>
      <c r="C35" s="325"/>
      <c r="D35" s="562" t="s">
        <v>978</v>
      </c>
      <c r="E35" s="563"/>
    </row>
    <row r="36" spans="1:5">
      <c r="A36" s="552"/>
      <c r="B36" s="484" t="s">
        <v>198</v>
      </c>
      <c r="C36" s="84" t="s">
        <v>797</v>
      </c>
      <c r="D36" s="545" t="s">
        <v>797</v>
      </c>
      <c r="E36" s="566"/>
    </row>
    <row r="37" spans="1:5">
      <c r="A37" s="552"/>
      <c r="B37" s="485"/>
      <c r="C37" s="318" t="s">
        <v>979</v>
      </c>
      <c r="D37" s="507" t="s">
        <v>980</v>
      </c>
      <c r="E37" s="508"/>
    </row>
    <row r="38" spans="1:5">
      <c r="A38" s="552"/>
      <c r="B38" s="485"/>
      <c r="C38" s="318" t="s">
        <v>981</v>
      </c>
      <c r="D38" s="507" t="s">
        <v>982</v>
      </c>
      <c r="E38" s="508"/>
    </row>
    <row r="39" spans="1:5">
      <c r="A39" s="552"/>
      <c r="B39" s="485"/>
      <c r="C39" s="318" t="s">
        <v>983</v>
      </c>
      <c r="D39" s="507" t="s">
        <v>984</v>
      </c>
      <c r="E39" s="508"/>
    </row>
    <row r="40" spans="1:5">
      <c r="A40" s="552"/>
      <c r="B40" s="485"/>
      <c r="C40" s="318" t="s">
        <v>985</v>
      </c>
      <c r="D40" s="507" t="s">
        <v>969</v>
      </c>
      <c r="E40" s="508"/>
    </row>
    <row r="41" spans="1:5">
      <c r="A41" s="552"/>
      <c r="B41" s="485"/>
      <c r="C41" s="318" t="s">
        <v>986</v>
      </c>
      <c r="D41" s="526"/>
      <c r="E41" s="527"/>
    </row>
    <row r="42" spans="1:5">
      <c r="A42" s="552"/>
      <c r="B42" s="485"/>
      <c r="C42" s="326" t="s">
        <v>987</v>
      </c>
      <c r="D42" s="526"/>
      <c r="E42" s="527"/>
    </row>
    <row r="43" spans="1:5">
      <c r="A43" s="552"/>
      <c r="B43" s="485"/>
      <c r="C43" s="318" t="s">
        <v>988</v>
      </c>
      <c r="D43" s="526"/>
      <c r="E43" s="527"/>
    </row>
    <row r="44" spans="1:5">
      <c r="A44" s="552"/>
      <c r="B44" s="485"/>
      <c r="C44" s="318" t="s">
        <v>989</v>
      </c>
      <c r="D44" s="526"/>
      <c r="E44" s="527"/>
    </row>
    <row r="45" spans="1:5">
      <c r="A45" s="552"/>
      <c r="B45" s="485"/>
      <c r="C45" s="318" t="s">
        <v>990</v>
      </c>
      <c r="D45" s="526"/>
      <c r="E45" s="527"/>
    </row>
    <row r="46" spans="1:5">
      <c r="A46" s="552"/>
      <c r="B46" s="485"/>
      <c r="C46" s="318" t="s">
        <v>991</v>
      </c>
      <c r="D46" s="526"/>
      <c r="E46" s="527"/>
    </row>
    <row r="47" spans="1:5" ht="17.25" thickBot="1">
      <c r="A47" s="552"/>
      <c r="B47" s="485"/>
      <c r="C47" s="82"/>
      <c r="D47" s="564"/>
      <c r="E47" s="565"/>
    </row>
    <row r="48" spans="1:5">
      <c r="A48" s="552"/>
      <c r="B48" s="485"/>
      <c r="C48" s="84" t="s">
        <v>798</v>
      </c>
      <c r="D48" s="545" t="s">
        <v>798</v>
      </c>
      <c r="E48" s="566"/>
    </row>
    <row r="49" spans="1:5" ht="26.25">
      <c r="A49" s="552"/>
      <c r="B49" s="485"/>
      <c r="C49" s="318" t="s">
        <v>992</v>
      </c>
      <c r="D49" s="507" t="s">
        <v>993</v>
      </c>
      <c r="E49" s="508"/>
    </row>
    <row r="50" spans="1:5" ht="26.25">
      <c r="A50" s="552"/>
      <c r="B50" s="485"/>
      <c r="C50" s="318" t="s">
        <v>994</v>
      </c>
      <c r="D50" s="507" t="s">
        <v>995</v>
      </c>
      <c r="E50" s="508"/>
    </row>
    <row r="51" spans="1:5" ht="25.5" customHeight="1">
      <c r="A51" s="552"/>
      <c r="B51" s="485"/>
      <c r="C51" s="319"/>
      <c r="D51" s="507" t="s">
        <v>996</v>
      </c>
      <c r="E51" s="508"/>
    </row>
    <row r="52" spans="1:5" ht="17.25" thickBot="1">
      <c r="A52" s="552"/>
      <c r="B52" s="486"/>
      <c r="C52" s="320"/>
      <c r="D52" s="569" t="s">
        <v>997</v>
      </c>
      <c r="E52" s="570"/>
    </row>
    <row r="53" spans="1:5">
      <c r="A53" s="552"/>
      <c r="B53" s="551" t="s">
        <v>115</v>
      </c>
      <c r="C53" s="321" t="s">
        <v>797</v>
      </c>
      <c r="D53" s="554" t="s">
        <v>797</v>
      </c>
      <c r="E53" s="555"/>
    </row>
    <row r="54" spans="1:5" ht="26.25">
      <c r="A54" s="552"/>
      <c r="B54" s="552"/>
      <c r="C54" s="322" t="s">
        <v>998</v>
      </c>
      <c r="D54" s="556" t="s">
        <v>999</v>
      </c>
      <c r="E54" s="557"/>
    </row>
    <row r="55" spans="1:5">
      <c r="A55" s="552"/>
      <c r="B55" s="552"/>
      <c r="C55" s="322" t="s">
        <v>1000</v>
      </c>
      <c r="D55" s="556" t="s">
        <v>1001</v>
      </c>
      <c r="E55" s="557"/>
    </row>
    <row r="56" spans="1:5">
      <c r="A56" s="552"/>
      <c r="B56" s="552"/>
      <c r="C56" s="322" t="s">
        <v>1002</v>
      </c>
      <c r="D56" s="556" t="s">
        <v>1003</v>
      </c>
      <c r="E56" s="557"/>
    </row>
    <row r="57" spans="1:5">
      <c r="A57" s="552"/>
      <c r="B57" s="552"/>
      <c r="C57" s="322" t="s">
        <v>1004</v>
      </c>
      <c r="D57" s="558"/>
      <c r="E57" s="559"/>
    </row>
    <row r="58" spans="1:5">
      <c r="A58" s="552"/>
      <c r="B58" s="552"/>
      <c r="C58" s="322" t="s">
        <v>1005</v>
      </c>
      <c r="D58" s="558"/>
      <c r="E58" s="559"/>
    </row>
    <row r="59" spans="1:5">
      <c r="A59" s="552"/>
      <c r="B59" s="552"/>
      <c r="C59" s="322" t="s">
        <v>989</v>
      </c>
      <c r="D59" s="558"/>
      <c r="E59" s="559"/>
    </row>
    <row r="60" spans="1:5">
      <c r="A60" s="552"/>
      <c r="B60" s="552"/>
      <c r="C60" s="322" t="s">
        <v>1006</v>
      </c>
      <c r="D60" s="558"/>
      <c r="E60" s="559"/>
    </row>
    <row r="61" spans="1:5" ht="17.25" thickBot="1">
      <c r="A61" s="552"/>
      <c r="B61" s="552"/>
      <c r="C61" s="323" t="s">
        <v>1007</v>
      </c>
      <c r="D61" s="560"/>
      <c r="E61" s="561"/>
    </row>
    <row r="62" spans="1:5">
      <c r="A62" s="552"/>
      <c r="B62" s="552"/>
      <c r="C62" s="433" t="s">
        <v>798</v>
      </c>
      <c r="D62" s="554" t="s">
        <v>798</v>
      </c>
      <c r="E62" s="555"/>
    </row>
    <row r="63" spans="1:5">
      <c r="A63" s="552"/>
      <c r="B63" s="552"/>
      <c r="C63" s="574"/>
      <c r="D63" s="556" t="s">
        <v>1008</v>
      </c>
      <c r="E63" s="557"/>
    </row>
    <row r="64" spans="1:5" ht="17.25" thickBot="1">
      <c r="A64" s="553"/>
      <c r="B64" s="553"/>
      <c r="C64" s="434"/>
      <c r="D64" s="562" t="s">
        <v>1009</v>
      </c>
      <c r="E64" s="563"/>
    </row>
    <row r="65" spans="1:5">
      <c r="A65" s="571" t="s">
        <v>257</v>
      </c>
      <c r="B65" s="484" t="s">
        <v>196</v>
      </c>
      <c r="C65" s="84" t="s">
        <v>797</v>
      </c>
      <c r="D65" s="545" t="s">
        <v>797</v>
      </c>
      <c r="E65" s="566"/>
    </row>
    <row r="66" spans="1:5">
      <c r="A66" s="572"/>
      <c r="B66" s="485"/>
      <c r="C66" s="318" t="s">
        <v>1010</v>
      </c>
      <c r="D66" s="507" t="s">
        <v>1011</v>
      </c>
      <c r="E66" s="508"/>
    </row>
    <row r="67" spans="1:5">
      <c r="A67" s="572"/>
      <c r="B67" s="485"/>
      <c r="C67" s="318" t="s">
        <v>1012</v>
      </c>
      <c r="D67" s="507" t="s">
        <v>1013</v>
      </c>
      <c r="E67" s="508"/>
    </row>
    <row r="68" spans="1:5">
      <c r="A68" s="572"/>
      <c r="B68" s="485"/>
      <c r="C68" s="318" t="s">
        <v>1014</v>
      </c>
      <c r="D68" s="507" t="s">
        <v>1015</v>
      </c>
      <c r="E68" s="508"/>
    </row>
    <row r="69" spans="1:5">
      <c r="A69" s="572"/>
      <c r="B69" s="485"/>
      <c r="C69" s="318" t="s">
        <v>1016</v>
      </c>
      <c r="D69" s="507" t="s">
        <v>1017</v>
      </c>
      <c r="E69" s="508"/>
    </row>
    <row r="70" spans="1:5">
      <c r="A70" s="572"/>
      <c r="B70" s="485"/>
      <c r="C70" s="318" t="s">
        <v>1018</v>
      </c>
      <c r="D70" s="526"/>
      <c r="E70" s="527"/>
    </row>
    <row r="71" spans="1:5">
      <c r="A71" s="572"/>
      <c r="B71" s="485"/>
      <c r="C71" s="318" t="s">
        <v>1019</v>
      </c>
      <c r="D71" s="526"/>
      <c r="E71" s="527"/>
    </row>
    <row r="72" spans="1:5">
      <c r="A72" s="572"/>
      <c r="B72" s="485"/>
      <c r="C72" s="318" t="s">
        <v>1020</v>
      </c>
      <c r="D72" s="526"/>
      <c r="E72" s="527"/>
    </row>
    <row r="73" spans="1:5">
      <c r="A73" s="572"/>
      <c r="B73" s="485"/>
      <c r="C73" s="318" t="s">
        <v>1021</v>
      </c>
      <c r="D73" s="526"/>
      <c r="E73" s="527"/>
    </row>
    <row r="74" spans="1:5">
      <c r="A74" s="572"/>
      <c r="B74" s="485"/>
      <c r="C74" s="318" t="s">
        <v>1022</v>
      </c>
      <c r="D74" s="526"/>
      <c r="E74" s="527"/>
    </row>
    <row r="75" spans="1:5" ht="27" thickBot="1">
      <c r="A75" s="572"/>
      <c r="B75" s="485"/>
      <c r="C75" s="327" t="s">
        <v>1023</v>
      </c>
      <c r="D75" s="564"/>
      <c r="E75" s="565"/>
    </row>
    <row r="76" spans="1:5">
      <c r="A76" s="572"/>
      <c r="B76" s="485"/>
      <c r="C76" s="84" t="s">
        <v>798</v>
      </c>
      <c r="D76" s="545" t="s">
        <v>800</v>
      </c>
      <c r="E76" s="566"/>
    </row>
    <row r="77" spans="1:5" ht="26.25">
      <c r="A77" s="572"/>
      <c r="B77" s="485"/>
      <c r="C77" s="328" t="s">
        <v>1024</v>
      </c>
      <c r="D77" s="507" t="s">
        <v>1025</v>
      </c>
      <c r="E77" s="508"/>
    </row>
    <row r="78" spans="1:5" ht="17.25" thickBot="1">
      <c r="A78" s="572"/>
      <c r="B78" s="486"/>
      <c r="C78" s="327" t="s">
        <v>1026</v>
      </c>
      <c r="D78" s="569"/>
      <c r="E78" s="570"/>
    </row>
    <row r="79" spans="1:5">
      <c r="A79" s="572"/>
      <c r="B79" s="551" t="s">
        <v>197</v>
      </c>
      <c r="C79" s="322" t="s">
        <v>1027</v>
      </c>
      <c r="D79" s="554" t="s">
        <v>797</v>
      </c>
      <c r="E79" s="555"/>
    </row>
    <row r="80" spans="1:5">
      <c r="A80" s="572"/>
      <c r="B80" s="552"/>
      <c r="C80" s="322" t="s">
        <v>1028</v>
      </c>
      <c r="D80" s="556" t="s">
        <v>1011</v>
      </c>
      <c r="E80" s="557"/>
    </row>
    <row r="81" spans="1:5">
      <c r="A81" s="572"/>
      <c r="B81" s="552"/>
      <c r="C81" s="322" t="s">
        <v>1029</v>
      </c>
      <c r="D81" s="556" t="s">
        <v>1030</v>
      </c>
      <c r="E81" s="557"/>
    </row>
    <row r="82" spans="1:5">
      <c r="A82" s="572"/>
      <c r="B82" s="552"/>
      <c r="C82" s="322" t="s">
        <v>1031</v>
      </c>
      <c r="D82" s="556" t="s">
        <v>1032</v>
      </c>
      <c r="E82" s="557"/>
    </row>
    <row r="83" spans="1:5">
      <c r="A83" s="572"/>
      <c r="B83" s="552"/>
      <c r="C83" s="322" t="s">
        <v>1033</v>
      </c>
      <c r="D83" s="556" t="s">
        <v>1034</v>
      </c>
      <c r="E83" s="557"/>
    </row>
    <row r="84" spans="1:5">
      <c r="A84" s="572"/>
      <c r="B84" s="552"/>
      <c r="C84" s="322" t="s">
        <v>1035</v>
      </c>
      <c r="D84" s="558"/>
      <c r="E84" s="559"/>
    </row>
    <row r="85" spans="1:5">
      <c r="A85" s="572"/>
      <c r="B85" s="552"/>
      <c r="C85" s="322" t="s">
        <v>1036</v>
      </c>
      <c r="D85" s="558"/>
      <c r="E85" s="559"/>
    </row>
    <row r="86" spans="1:5">
      <c r="A86" s="572"/>
      <c r="B86" s="552"/>
      <c r="C86" s="322" t="s">
        <v>1037</v>
      </c>
      <c r="D86" s="558"/>
      <c r="E86" s="559"/>
    </row>
    <row r="87" spans="1:5">
      <c r="A87" s="572"/>
      <c r="B87" s="552"/>
      <c r="C87" s="322" t="s">
        <v>1020</v>
      </c>
      <c r="D87" s="558"/>
      <c r="E87" s="559"/>
    </row>
    <row r="88" spans="1:5">
      <c r="A88" s="572"/>
      <c r="B88" s="552"/>
      <c r="C88" s="322" t="s">
        <v>1038</v>
      </c>
      <c r="D88" s="558"/>
      <c r="E88" s="559"/>
    </row>
    <row r="89" spans="1:5" ht="17.25" thickBot="1">
      <c r="A89" s="572"/>
      <c r="B89" s="552"/>
      <c r="C89" s="323" t="s">
        <v>1039</v>
      </c>
      <c r="D89" s="560"/>
      <c r="E89" s="561"/>
    </row>
    <row r="90" spans="1:5">
      <c r="A90" s="572"/>
      <c r="B90" s="552"/>
      <c r="C90" s="321" t="s">
        <v>798</v>
      </c>
      <c r="D90" s="554" t="s">
        <v>798</v>
      </c>
      <c r="E90" s="555"/>
    </row>
    <row r="91" spans="1:5">
      <c r="A91" s="572"/>
      <c r="B91" s="552"/>
      <c r="C91" s="322" t="s">
        <v>1040</v>
      </c>
      <c r="D91" s="556" t="s">
        <v>1041</v>
      </c>
      <c r="E91" s="557"/>
    </row>
    <row r="92" spans="1:5">
      <c r="A92" s="572"/>
      <c r="B92" s="552"/>
      <c r="C92" s="322" t="s">
        <v>1042</v>
      </c>
      <c r="D92" s="558"/>
      <c r="E92" s="559"/>
    </row>
    <row r="93" spans="1:5" ht="17.25" thickBot="1">
      <c r="A93" s="572"/>
      <c r="B93" s="553"/>
      <c r="C93" s="323" t="s">
        <v>801</v>
      </c>
      <c r="D93" s="560"/>
      <c r="E93" s="561"/>
    </row>
    <row r="94" spans="1:5">
      <c r="A94" s="572"/>
      <c r="B94" s="484" t="s">
        <v>112</v>
      </c>
      <c r="C94" s="84" t="s">
        <v>797</v>
      </c>
      <c r="D94" s="545" t="s">
        <v>797</v>
      </c>
      <c r="E94" s="566"/>
    </row>
    <row r="95" spans="1:5">
      <c r="A95" s="572"/>
      <c r="B95" s="485"/>
      <c r="C95" s="318" t="s">
        <v>1043</v>
      </c>
      <c r="D95" s="507" t="s">
        <v>1044</v>
      </c>
      <c r="E95" s="508"/>
    </row>
    <row r="96" spans="1:5">
      <c r="A96" s="572"/>
      <c r="B96" s="485"/>
      <c r="C96" s="318" t="s">
        <v>1045</v>
      </c>
      <c r="D96" s="507" t="s">
        <v>969</v>
      </c>
      <c r="E96" s="508"/>
    </row>
    <row r="97" spans="1:5">
      <c r="A97" s="572"/>
      <c r="B97" s="485"/>
      <c r="C97" s="318" t="s">
        <v>1020</v>
      </c>
      <c r="D97" s="507" t="s">
        <v>1046</v>
      </c>
      <c r="E97" s="508"/>
    </row>
    <row r="98" spans="1:5">
      <c r="A98" s="572"/>
      <c r="B98" s="485"/>
      <c r="C98" s="318" t="s">
        <v>1047</v>
      </c>
      <c r="D98" s="526"/>
      <c r="E98" s="527"/>
    </row>
    <row r="99" spans="1:5" ht="17.25" thickBot="1">
      <c r="A99" s="572"/>
      <c r="B99" s="485"/>
      <c r="C99" s="327" t="s">
        <v>1048</v>
      </c>
      <c r="D99" s="564"/>
      <c r="E99" s="565"/>
    </row>
    <row r="100" spans="1:5">
      <c r="A100" s="572"/>
      <c r="B100" s="485"/>
      <c r="C100" s="84" t="s">
        <v>798</v>
      </c>
      <c r="D100" s="545" t="s">
        <v>798</v>
      </c>
      <c r="E100" s="566"/>
    </row>
    <row r="101" spans="1:5">
      <c r="A101" s="572"/>
      <c r="B101" s="485"/>
      <c r="C101" s="328" t="s">
        <v>1049</v>
      </c>
      <c r="D101" s="567"/>
      <c r="E101" s="568"/>
    </row>
    <row r="102" spans="1:5">
      <c r="A102" s="572"/>
      <c r="B102" s="485"/>
      <c r="C102" s="328" t="s">
        <v>1050</v>
      </c>
      <c r="D102" s="567"/>
      <c r="E102" s="568"/>
    </row>
    <row r="103" spans="1:5">
      <c r="A103" s="572"/>
      <c r="B103" s="485"/>
      <c r="C103" s="328" t="s">
        <v>1051</v>
      </c>
      <c r="D103" s="567"/>
      <c r="E103" s="568"/>
    </row>
    <row r="104" spans="1:5" ht="17.25" thickBot="1">
      <c r="A104" s="572"/>
      <c r="B104" s="486"/>
      <c r="C104" s="327" t="s">
        <v>1052</v>
      </c>
      <c r="D104" s="528"/>
      <c r="E104" s="529"/>
    </row>
    <row r="105" spans="1:5">
      <c r="A105" s="572"/>
      <c r="B105" s="551" t="s">
        <v>113</v>
      </c>
      <c r="C105" s="321" t="s">
        <v>797</v>
      </c>
      <c r="D105" s="554" t="s">
        <v>797</v>
      </c>
      <c r="E105" s="555"/>
    </row>
    <row r="106" spans="1:5" ht="26.25">
      <c r="A106" s="572"/>
      <c r="B106" s="552"/>
      <c r="C106" s="322" t="s">
        <v>1053</v>
      </c>
      <c r="D106" s="556" t="s">
        <v>1054</v>
      </c>
      <c r="E106" s="557"/>
    </row>
    <row r="107" spans="1:5">
      <c r="A107" s="572"/>
      <c r="B107" s="552"/>
      <c r="C107" s="329" t="s">
        <v>1055</v>
      </c>
      <c r="D107" s="556" t="s">
        <v>1017</v>
      </c>
      <c r="E107" s="557"/>
    </row>
    <row r="108" spans="1:5">
      <c r="A108" s="572"/>
      <c r="B108" s="552"/>
      <c r="C108" s="329" t="s">
        <v>1056</v>
      </c>
      <c r="D108" s="556" t="s">
        <v>1057</v>
      </c>
      <c r="E108" s="557"/>
    </row>
    <row r="109" spans="1:5">
      <c r="A109" s="572"/>
      <c r="B109" s="552"/>
      <c r="C109" s="329" t="s">
        <v>1058</v>
      </c>
      <c r="D109" s="558"/>
      <c r="E109" s="559"/>
    </row>
    <row r="110" spans="1:5">
      <c r="A110" s="572"/>
      <c r="B110" s="552"/>
      <c r="C110" s="329" t="s">
        <v>1059</v>
      </c>
      <c r="D110" s="558"/>
      <c r="E110" s="559"/>
    </row>
    <row r="111" spans="1:5">
      <c r="A111" s="572"/>
      <c r="B111" s="552"/>
      <c r="C111" s="329" t="s">
        <v>1060</v>
      </c>
      <c r="D111" s="558"/>
      <c r="E111" s="559"/>
    </row>
    <row r="112" spans="1:5" ht="17.25" thickBot="1">
      <c r="A112" s="572"/>
      <c r="B112" s="552"/>
      <c r="C112" s="330" t="s">
        <v>1061</v>
      </c>
      <c r="D112" s="560"/>
      <c r="E112" s="561"/>
    </row>
    <row r="113" spans="1:5">
      <c r="A113" s="572"/>
      <c r="B113" s="552"/>
      <c r="C113" s="321" t="s">
        <v>798</v>
      </c>
      <c r="D113" s="554" t="s">
        <v>798</v>
      </c>
      <c r="E113" s="555"/>
    </row>
    <row r="114" spans="1:5" ht="26.25">
      <c r="A114" s="572"/>
      <c r="B114" s="552"/>
      <c r="C114" s="322" t="s">
        <v>1062</v>
      </c>
      <c r="D114" s="556" t="s">
        <v>1063</v>
      </c>
      <c r="E114" s="557"/>
    </row>
    <row r="115" spans="1:5" ht="26.25">
      <c r="A115" s="572"/>
      <c r="B115" s="552"/>
      <c r="C115" s="322" t="s">
        <v>1064</v>
      </c>
      <c r="D115" s="556" t="s">
        <v>1065</v>
      </c>
      <c r="E115" s="557"/>
    </row>
    <row r="116" spans="1:5" ht="26.25">
      <c r="A116" s="572"/>
      <c r="B116" s="552"/>
      <c r="C116" s="322" t="s">
        <v>1066</v>
      </c>
      <c r="D116" s="556" t="s">
        <v>1067</v>
      </c>
      <c r="E116" s="557"/>
    </row>
    <row r="117" spans="1:5" ht="27" thickBot="1">
      <c r="A117" s="573"/>
      <c r="B117" s="553"/>
      <c r="C117" s="323" t="s">
        <v>1068</v>
      </c>
      <c r="D117" s="562" t="s">
        <v>1069</v>
      </c>
      <c r="E117" s="563"/>
    </row>
    <row r="118" spans="1:5">
      <c r="A118" s="535" t="s">
        <v>116</v>
      </c>
      <c r="B118" s="536"/>
      <c r="C118" s="318" t="s">
        <v>1070</v>
      </c>
      <c r="D118" s="505" t="s">
        <v>797</v>
      </c>
      <c r="E118" s="506"/>
    </row>
    <row r="119" spans="1:5">
      <c r="A119" s="537"/>
      <c r="B119" s="538"/>
      <c r="C119" s="318" t="s">
        <v>1071</v>
      </c>
      <c r="D119" s="507" t="s">
        <v>1072</v>
      </c>
      <c r="E119" s="508"/>
    </row>
    <row r="120" spans="1:5" ht="26.25">
      <c r="A120" s="537"/>
      <c r="B120" s="538"/>
      <c r="C120" s="318" t="s">
        <v>1073</v>
      </c>
      <c r="D120" s="507" t="s">
        <v>1074</v>
      </c>
      <c r="E120" s="508"/>
    </row>
    <row r="121" spans="1:5">
      <c r="A121" s="537"/>
      <c r="B121" s="538"/>
      <c r="C121" s="331"/>
      <c r="D121" s="507" t="s">
        <v>1075</v>
      </c>
      <c r="E121" s="508"/>
    </row>
    <row r="122" spans="1:5">
      <c r="A122" s="537"/>
      <c r="B122" s="538"/>
      <c r="C122" s="319"/>
      <c r="D122" s="507" t="s">
        <v>1076</v>
      </c>
      <c r="E122" s="508"/>
    </row>
    <row r="123" spans="1:5" ht="25.5" customHeight="1">
      <c r="A123" s="537"/>
      <c r="B123" s="538"/>
      <c r="C123" s="319"/>
      <c r="D123" s="507" t="s">
        <v>1077</v>
      </c>
      <c r="E123" s="508"/>
    </row>
    <row r="124" spans="1:5" ht="25.5" customHeight="1">
      <c r="A124" s="537"/>
      <c r="B124" s="538"/>
      <c r="C124" s="319"/>
      <c r="D124" s="507" t="s">
        <v>1078</v>
      </c>
      <c r="E124" s="508"/>
    </row>
    <row r="125" spans="1:5" ht="17.25" thickBot="1">
      <c r="A125" s="537"/>
      <c r="B125" s="538"/>
      <c r="C125" s="320"/>
      <c r="D125" s="541" t="s">
        <v>1079</v>
      </c>
      <c r="E125" s="542"/>
    </row>
    <row r="126" spans="1:5">
      <c r="A126" s="537"/>
      <c r="B126" s="538"/>
      <c r="C126" s="84" t="s">
        <v>798</v>
      </c>
      <c r="D126" s="505" t="s">
        <v>798</v>
      </c>
      <c r="E126" s="506"/>
    </row>
    <row r="127" spans="1:5" ht="26.25">
      <c r="A127" s="537"/>
      <c r="B127" s="538"/>
      <c r="C127" s="318" t="s">
        <v>1080</v>
      </c>
      <c r="D127" s="543" t="s">
        <v>1081</v>
      </c>
      <c r="E127" s="544"/>
    </row>
    <row r="128" spans="1:5" ht="26.25">
      <c r="A128" s="537"/>
      <c r="B128" s="538"/>
      <c r="C128" s="318" t="s">
        <v>1082</v>
      </c>
      <c r="D128" s="524" t="s">
        <v>1083</v>
      </c>
      <c r="E128" s="525"/>
    </row>
    <row r="129" spans="1:5">
      <c r="A129" s="537"/>
      <c r="B129" s="538"/>
      <c r="C129" s="319"/>
      <c r="D129" s="524" t="s">
        <v>1084</v>
      </c>
      <c r="E129" s="525"/>
    </row>
    <row r="130" spans="1:5">
      <c r="A130" s="537"/>
      <c r="B130" s="538"/>
      <c r="C130" s="319"/>
      <c r="D130" s="524" t="s">
        <v>1085</v>
      </c>
      <c r="E130" s="525"/>
    </row>
    <row r="131" spans="1:5">
      <c r="A131" s="537"/>
      <c r="B131" s="538"/>
      <c r="C131" s="319"/>
      <c r="D131" s="526"/>
      <c r="E131" s="527"/>
    </row>
    <row r="132" spans="1:5" ht="17.25" thickBot="1">
      <c r="A132" s="539"/>
      <c r="B132" s="540"/>
      <c r="C132" s="320"/>
      <c r="D132" s="528"/>
      <c r="E132" s="529"/>
    </row>
    <row r="133" spans="1:5" ht="17.25" thickBot="1">
      <c r="A133" s="530" t="s">
        <v>259</v>
      </c>
      <c r="B133" s="531"/>
      <c r="C133" s="532" t="s">
        <v>1086</v>
      </c>
      <c r="D133" s="533"/>
      <c r="E133" s="534"/>
    </row>
    <row r="134" spans="1:5" ht="16.5" customHeight="1">
      <c r="A134" s="518" t="s">
        <v>802</v>
      </c>
      <c r="B134" s="519"/>
      <c r="C134" s="545" t="s">
        <v>1220</v>
      </c>
      <c r="D134" s="546"/>
      <c r="E134" s="317"/>
    </row>
    <row r="135" spans="1:5">
      <c r="A135" s="520"/>
      <c r="B135" s="521"/>
      <c r="C135" s="547"/>
      <c r="D135" s="548"/>
      <c r="E135" s="65"/>
    </row>
    <row r="136" spans="1:5">
      <c r="A136" s="520"/>
      <c r="B136" s="521"/>
      <c r="C136" s="547"/>
      <c r="D136" s="548"/>
      <c r="E136" s="65"/>
    </row>
    <row r="137" spans="1:5" ht="33.75" customHeight="1" thickBot="1">
      <c r="A137" s="520"/>
      <c r="B137" s="521"/>
      <c r="C137" s="549"/>
      <c r="D137" s="550"/>
      <c r="E137" s="66"/>
    </row>
    <row r="138" spans="1:5" ht="24.75" customHeight="1">
      <c r="A138" s="520"/>
      <c r="B138" s="521"/>
      <c r="C138" s="509" t="s">
        <v>1221</v>
      </c>
      <c r="D138" s="510"/>
      <c r="E138" s="511"/>
    </row>
    <row r="139" spans="1:5" ht="24" customHeight="1">
      <c r="A139" s="520"/>
      <c r="B139" s="521"/>
      <c r="C139" s="512"/>
      <c r="D139" s="513"/>
      <c r="E139" s="514"/>
    </row>
    <row r="140" spans="1:5" ht="38.25" customHeight="1" thickBot="1">
      <c r="A140" s="522"/>
      <c r="B140" s="523"/>
      <c r="C140" s="515"/>
      <c r="D140" s="516"/>
      <c r="E140" s="517"/>
    </row>
    <row r="144" spans="1:5">
      <c r="E144" s="20" t="s">
        <v>160</v>
      </c>
    </row>
  </sheetData>
  <mergeCells count="140">
    <mergeCell ref="B53:B64"/>
    <mergeCell ref="D53:E53"/>
    <mergeCell ref="D28:E28"/>
    <mergeCell ref="D35:E35"/>
    <mergeCell ref="A9:A64"/>
    <mergeCell ref="B9:B19"/>
    <mergeCell ref="D9:E9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B36:B52"/>
    <mergeCell ref="D36:E36"/>
    <mergeCell ref="D37:E37"/>
    <mergeCell ref="D38:E38"/>
    <mergeCell ref="D39:E39"/>
    <mergeCell ref="D40:E40"/>
    <mergeCell ref="D41:E41"/>
    <mergeCell ref="D49:E49"/>
    <mergeCell ref="B7:B8"/>
    <mergeCell ref="C7:E7"/>
    <mergeCell ref="D8:E8"/>
    <mergeCell ref="D29:E29"/>
    <mergeCell ref="D30:E30"/>
    <mergeCell ref="D31:E31"/>
    <mergeCell ref="D32:E32"/>
    <mergeCell ref="D33:E33"/>
    <mergeCell ref="D34:E34"/>
    <mergeCell ref="B20:B35"/>
    <mergeCell ref="D20:E20"/>
    <mergeCell ref="D21:E21"/>
    <mergeCell ref="D22:E22"/>
    <mergeCell ref="D23:E23"/>
    <mergeCell ref="D24:E24"/>
    <mergeCell ref="D25:E25"/>
    <mergeCell ref="D26:E26"/>
    <mergeCell ref="D27:E27"/>
    <mergeCell ref="D42:E42"/>
    <mergeCell ref="D43:E43"/>
    <mergeCell ref="D44:E44"/>
    <mergeCell ref="D45:E45"/>
    <mergeCell ref="D46:E46"/>
    <mergeCell ref="D59:E59"/>
    <mergeCell ref="D60:E60"/>
    <mergeCell ref="D61:E61"/>
    <mergeCell ref="C62:C64"/>
    <mergeCell ref="D62:E62"/>
    <mergeCell ref="D63:E63"/>
    <mergeCell ref="D64:E64"/>
    <mergeCell ref="D50:E50"/>
    <mergeCell ref="D51:E51"/>
    <mergeCell ref="D52:E52"/>
    <mergeCell ref="D54:E54"/>
    <mergeCell ref="D55:E55"/>
    <mergeCell ref="D56:E56"/>
    <mergeCell ref="D57:E57"/>
    <mergeCell ref="D58:E58"/>
    <mergeCell ref="D47:E47"/>
    <mergeCell ref="D48:E48"/>
    <mergeCell ref="D73:E73"/>
    <mergeCell ref="D74:E74"/>
    <mergeCell ref="D75:E75"/>
    <mergeCell ref="D76:E76"/>
    <mergeCell ref="D77:E77"/>
    <mergeCell ref="D78:E78"/>
    <mergeCell ref="A65:A117"/>
    <mergeCell ref="B65:B78"/>
    <mergeCell ref="D65:E65"/>
    <mergeCell ref="D66:E66"/>
    <mergeCell ref="D67:E67"/>
    <mergeCell ref="D68:E68"/>
    <mergeCell ref="D69:E69"/>
    <mergeCell ref="D70:E70"/>
    <mergeCell ref="D71:E71"/>
    <mergeCell ref="D72:E72"/>
    <mergeCell ref="B94:B104"/>
    <mergeCell ref="D94:E94"/>
    <mergeCell ref="D95:E95"/>
    <mergeCell ref="D96:E96"/>
    <mergeCell ref="D97:E97"/>
    <mergeCell ref="D98:E98"/>
    <mergeCell ref="D99:E99"/>
    <mergeCell ref="D100:E104"/>
    <mergeCell ref="D88:E88"/>
    <mergeCell ref="D89:E89"/>
    <mergeCell ref="D90:E90"/>
    <mergeCell ref="D91:E91"/>
    <mergeCell ref="D92:E92"/>
    <mergeCell ref="D93:E93"/>
    <mergeCell ref="B79:B93"/>
    <mergeCell ref="D79:E79"/>
    <mergeCell ref="D80:E80"/>
    <mergeCell ref="D81:E81"/>
    <mergeCell ref="D82:E82"/>
    <mergeCell ref="D83:E83"/>
    <mergeCell ref="D84:E84"/>
    <mergeCell ref="D85:E85"/>
    <mergeCell ref="D86:E86"/>
    <mergeCell ref="D87:E87"/>
    <mergeCell ref="B105:B117"/>
    <mergeCell ref="D105:E105"/>
    <mergeCell ref="D106:E106"/>
    <mergeCell ref="D107:E107"/>
    <mergeCell ref="D108:E108"/>
    <mergeCell ref="D109:E109"/>
    <mergeCell ref="D110:E110"/>
    <mergeCell ref="D111:E111"/>
    <mergeCell ref="D112:E112"/>
    <mergeCell ref="D113:E113"/>
    <mergeCell ref="D114:E114"/>
    <mergeCell ref="D115:E115"/>
    <mergeCell ref="D116:E116"/>
    <mergeCell ref="D117:E117"/>
    <mergeCell ref="D118:E118"/>
    <mergeCell ref="D119:E119"/>
    <mergeCell ref="D120:E120"/>
    <mergeCell ref="D121:E121"/>
    <mergeCell ref="D122:E122"/>
    <mergeCell ref="C138:E140"/>
    <mergeCell ref="A134:B140"/>
    <mergeCell ref="D129:E129"/>
    <mergeCell ref="D130:E130"/>
    <mergeCell ref="D131:E131"/>
    <mergeCell ref="D132:E132"/>
    <mergeCell ref="A133:B133"/>
    <mergeCell ref="C133:E133"/>
    <mergeCell ref="A118:B132"/>
    <mergeCell ref="D123:E123"/>
    <mergeCell ref="D124:E124"/>
    <mergeCell ref="D125:E125"/>
    <mergeCell ref="D126:E126"/>
    <mergeCell ref="D127:E127"/>
    <mergeCell ref="D128:E128"/>
    <mergeCell ref="C134:D137"/>
  </mergeCells>
  <hyperlinks>
    <hyperlink ref="A1" location="zoznam!A1" display="späť na obsah"/>
  </hyperlink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9"/>
  <dimension ref="A1:I39"/>
  <sheetViews>
    <sheetView workbookViewId="0"/>
  </sheetViews>
  <sheetFormatPr defaultRowHeight="16.5"/>
  <cols>
    <col min="1" max="1" width="14.7109375" customWidth="1"/>
  </cols>
  <sheetData>
    <row r="1" spans="1:9">
      <c r="A1" s="313" t="s">
        <v>36</v>
      </c>
    </row>
    <row r="3" spans="1:9">
      <c r="A3" s="75" t="s">
        <v>1346</v>
      </c>
    </row>
    <row r="5" spans="1:9">
      <c r="A5" t="s">
        <v>41</v>
      </c>
    </row>
    <row r="6" spans="1:9">
      <c r="A6" t="s">
        <v>1235</v>
      </c>
      <c r="I6" s="352">
        <v>43585</v>
      </c>
    </row>
    <row r="7" spans="1:9">
      <c r="A7" t="s">
        <v>1236</v>
      </c>
      <c r="I7" s="352">
        <v>43587</v>
      </c>
    </row>
    <row r="9" spans="1:9">
      <c r="A9" s="398" t="s">
        <v>1344</v>
      </c>
      <c r="E9" s="352"/>
    </row>
    <row r="10" spans="1:9">
      <c r="B10">
        <v>2011</v>
      </c>
      <c r="C10">
        <v>2012</v>
      </c>
      <c r="D10">
        <v>2013</v>
      </c>
      <c r="E10">
        <v>2014</v>
      </c>
      <c r="F10">
        <v>2015</v>
      </c>
      <c r="G10">
        <v>2016</v>
      </c>
      <c r="H10">
        <v>2017</v>
      </c>
    </row>
    <row r="11" spans="1:9">
      <c r="A11" t="s">
        <v>17</v>
      </c>
      <c r="B11" s="219">
        <v>1.4186168165263479E-2</v>
      </c>
      <c r="C11" s="219">
        <v>1.5768463876248213E-2</v>
      </c>
      <c r="D11" s="219">
        <v>1.4174039777996968E-2</v>
      </c>
      <c r="E11" s="219">
        <v>1.5395037281969171E-2</v>
      </c>
      <c r="F11" s="219">
        <v>1.6052487540431044E-2</v>
      </c>
      <c r="G11" s="219">
        <v>2.1899181590078642E-2</v>
      </c>
      <c r="H11" s="219">
        <v>2.3026949551915633E-2</v>
      </c>
    </row>
    <row r="12" spans="1:9">
      <c r="B12" s="219">
        <v>1.7214618254843307E-2</v>
      </c>
      <c r="C12" s="219">
        <v>1.7214618254843307E-2</v>
      </c>
      <c r="D12" s="219">
        <v>1.7214618254843307E-2</v>
      </c>
      <c r="E12" s="219">
        <v>1.7214618254843307E-2</v>
      </c>
      <c r="F12" s="219">
        <v>1.7214618254843307E-2</v>
      </c>
      <c r="G12" s="219">
        <v>1.7214618254843307E-2</v>
      </c>
      <c r="H12" s="219">
        <v>1.7214618254843307E-2</v>
      </c>
    </row>
    <row r="13" spans="1:9">
      <c r="A13" t="s">
        <v>15</v>
      </c>
      <c r="B13" s="219">
        <v>1.0396213130294044E-2</v>
      </c>
      <c r="C13" s="219">
        <v>9.9123916045103198E-3</v>
      </c>
      <c r="D13" s="219">
        <v>9.8553583835842926E-3</v>
      </c>
      <c r="E13" s="219">
        <v>9.6201966041108145E-3</v>
      </c>
      <c r="F13" s="219">
        <v>9.4679691084581363E-3</v>
      </c>
      <c r="G13" s="219">
        <v>9.2016730727033664E-3</v>
      </c>
      <c r="H13" s="219">
        <v>8.9989766421971831E-3</v>
      </c>
    </row>
    <row r="14" spans="1:9">
      <c r="B14" s="219">
        <v>9.6361112208368793E-3</v>
      </c>
      <c r="C14" s="219">
        <v>9.6361112208368793E-3</v>
      </c>
      <c r="D14" s="219">
        <v>9.6361112208368793E-3</v>
      </c>
      <c r="E14" s="219">
        <v>9.6361112208368793E-3</v>
      </c>
      <c r="F14" s="219">
        <v>9.6361112208368793E-3</v>
      </c>
      <c r="G14" s="219">
        <v>9.6361112208368793E-3</v>
      </c>
      <c r="H14" s="219">
        <v>9.6361112208368793E-3</v>
      </c>
    </row>
    <row r="15" spans="1:9">
      <c r="A15" t="s">
        <v>11</v>
      </c>
      <c r="B15" s="219">
        <v>7.7618821077431932E-3</v>
      </c>
      <c r="C15" s="219">
        <v>7.3806625540723623E-3</v>
      </c>
      <c r="D15" s="219">
        <v>7.3331634530988989E-3</v>
      </c>
      <c r="E15" s="219">
        <v>7.5465449125878253E-3</v>
      </c>
      <c r="F15" s="219">
        <v>8.4813655099560022E-3</v>
      </c>
      <c r="G15" s="219">
        <v>8.0109718427943712E-3</v>
      </c>
      <c r="H15" s="219">
        <v>6.9616232709376101E-3</v>
      </c>
    </row>
    <row r="16" spans="1:9">
      <c r="B16" s="219">
        <v>7.6394590930271792E-3</v>
      </c>
      <c r="C16" s="219">
        <v>7.6394590930271792E-3</v>
      </c>
      <c r="D16" s="219">
        <v>7.6394590930271792E-3</v>
      </c>
      <c r="E16" s="219">
        <v>7.6394590930271792E-3</v>
      </c>
      <c r="F16" s="219">
        <v>7.6394590930271792E-3</v>
      </c>
      <c r="G16" s="219">
        <v>7.6394590930271792E-3</v>
      </c>
      <c r="H16" s="219">
        <v>7.6394590930271792E-3</v>
      </c>
    </row>
    <row r="17" spans="1:8">
      <c r="A17" t="s">
        <v>13</v>
      </c>
      <c r="B17" s="219">
        <v>7.3106132231157183E-3</v>
      </c>
      <c r="C17" s="219">
        <v>7.3186178529383358E-3</v>
      </c>
      <c r="D17" s="219">
        <v>7.3145497041297207E-3</v>
      </c>
      <c r="E17" s="219">
        <v>7.8508971620028251E-3</v>
      </c>
      <c r="F17" s="219">
        <v>7.4070114316061786E-3</v>
      </c>
      <c r="G17" s="219">
        <v>7.2198289756709392E-3</v>
      </c>
      <c r="H17" s="219">
        <v>8.2430245651547735E-3</v>
      </c>
    </row>
    <row r="18" spans="1:8">
      <c r="B18" s="219">
        <v>7.5235061306597835E-3</v>
      </c>
      <c r="C18" s="219">
        <v>7.5235061306597835E-3</v>
      </c>
      <c r="D18" s="219">
        <v>7.5235061306597835E-3</v>
      </c>
      <c r="E18" s="219">
        <v>7.5235061306597835E-3</v>
      </c>
      <c r="F18" s="219">
        <v>7.5235061306597835E-3</v>
      </c>
      <c r="G18" s="219">
        <v>7.5235061306597835E-3</v>
      </c>
      <c r="H18" s="219">
        <v>7.5235061306597835E-3</v>
      </c>
    </row>
    <row r="28" spans="1:8">
      <c r="A28" s="398" t="s">
        <v>1345</v>
      </c>
    </row>
    <row r="29" spans="1:8">
      <c r="A29" t="s">
        <v>41</v>
      </c>
    </row>
    <row r="30" spans="1:8">
      <c r="A30" t="s">
        <v>1235</v>
      </c>
      <c r="H30" s="352">
        <v>43585</v>
      </c>
    </row>
    <row r="31" spans="1:8">
      <c r="B31">
        <v>2011</v>
      </c>
      <c r="C31">
        <v>2012</v>
      </c>
      <c r="D31">
        <v>2013</v>
      </c>
      <c r="E31">
        <v>2014</v>
      </c>
      <c r="F31">
        <v>2015</v>
      </c>
      <c r="G31">
        <v>2016</v>
      </c>
      <c r="H31">
        <v>2017</v>
      </c>
    </row>
    <row r="32" spans="1:8">
      <c r="A32" t="s">
        <v>17</v>
      </c>
      <c r="B32" s="219">
        <v>2.8645625727451014E-2</v>
      </c>
      <c r="C32" s="219">
        <v>3.2490458904435811E-2</v>
      </c>
      <c r="D32" s="219">
        <v>2.8715326174053611E-2</v>
      </c>
      <c r="E32" s="219">
        <v>3.1127815803942079E-2</v>
      </c>
      <c r="F32" s="219">
        <v>3.2050381860801745E-2</v>
      </c>
      <c r="G32" s="219">
        <v>4.6803025384787138E-2</v>
      </c>
      <c r="H32" s="219">
        <v>4.9052184380575577E-2</v>
      </c>
    </row>
    <row r="33" spans="1:8">
      <c r="B33" s="219">
        <v>3.5554974033721001E-2</v>
      </c>
      <c r="C33" s="219">
        <v>3.5554974033721001E-2</v>
      </c>
      <c r="D33" s="219">
        <v>3.5554974033721001E-2</v>
      </c>
      <c r="E33" s="219">
        <v>3.5554974033721001E-2</v>
      </c>
      <c r="F33" s="219">
        <v>3.5554974033721001E-2</v>
      </c>
      <c r="G33" s="219">
        <v>3.5554974033721001E-2</v>
      </c>
      <c r="H33" s="219">
        <v>3.5554974033721001E-2</v>
      </c>
    </row>
    <row r="34" spans="1:8">
      <c r="A34" t="s">
        <v>15</v>
      </c>
      <c r="B34" s="219">
        <v>2.4157723558809199E-2</v>
      </c>
      <c r="C34" s="219">
        <v>2.2285200994352803E-2</v>
      </c>
      <c r="D34" s="219">
        <v>2.3133240082140415E-2</v>
      </c>
      <c r="E34" s="219">
        <v>2.2670964888660907E-2</v>
      </c>
      <c r="F34" s="219">
        <v>2.2705565005729417E-2</v>
      </c>
      <c r="G34" s="219">
        <v>2.3305641519052782E-2</v>
      </c>
      <c r="H34" s="219">
        <v>2.3101890410298573E-2</v>
      </c>
    </row>
    <row r="35" spans="1:8">
      <c r="B35" s="219">
        <v>2.3051460922720583E-2</v>
      </c>
      <c r="C35" s="219">
        <v>2.3051460922720583E-2</v>
      </c>
      <c r="D35" s="219">
        <v>2.3051460922720583E-2</v>
      </c>
      <c r="E35" s="219">
        <v>2.3051460922720583E-2</v>
      </c>
      <c r="F35" s="219">
        <v>2.3051460922720583E-2</v>
      </c>
      <c r="G35" s="219">
        <v>2.3051460922720583E-2</v>
      </c>
      <c r="H35" s="219">
        <v>2.3051460922720583E-2</v>
      </c>
    </row>
    <row r="36" spans="1:8">
      <c r="A36" t="s">
        <v>11</v>
      </c>
      <c r="B36" s="219">
        <v>1.9016366146566859E-2</v>
      </c>
      <c r="C36" s="219">
        <v>1.8165507202220755E-2</v>
      </c>
      <c r="D36" s="219">
        <v>1.7695516094818554E-2</v>
      </c>
      <c r="E36" s="219">
        <v>1.7953007019244297E-2</v>
      </c>
      <c r="F36" s="219">
        <v>1.8809655922295269E-2</v>
      </c>
      <c r="G36" s="219">
        <v>1.9326612927178438E-2</v>
      </c>
      <c r="H36" s="219">
        <v>1.7321006008251452E-2</v>
      </c>
    </row>
    <row r="37" spans="1:8">
      <c r="B37" s="219">
        <v>1.8326810188653658E-2</v>
      </c>
      <c r="C37" s="219">
        <v>1.8326810188653658E-2</v>
      </c>
      <c r="D37" s="219">
        <v>1.8326810188653658E-2</v>
      </c>
      <c r="E37" s="219">
        <v>1.8326810188653658E-2</v>
      </c>
      <c r="F37" s="219">
        <v>1.8326810188653658E-2</v>
      </c>
      <c r="G37" s="219">
        <v>1.8326810188653658E-2</v>
      </c>
      <c r="H37" s="219">
        <v>1.8326810188653658E-2</v>
      </c>
    </row>
    <row r="38" spans="1:8">
      <c r="A38" t="s">
        <v>13</v>
      </c>
      <c r="B38" s="219">
        <v>1.6660573332773945E-2</v>
      </c>
      <c r="C38" s="219">
        <v>1.707587159030851E-2</v>
      </c>
      <c r="D38" s="219">
        <v>1.7172428477456914E-2</v>
      </c>
      <c r="E38" s="219">
        <v>1.8518677876547884E-2</v>
      </c>
      <c r="F38" s="219">
        <v>1.7774438807608393E-2</v>
      </c>
      <c r="G38" s="219">
        <v>1.7563670873370015E-2</v>
      </c>
      <c r="H38" s="219">
        <v>2.0056221984680832E-2</v>
      </c>
    </row>
    <row r="39" spans="1:8">
      <c r="B39" s="219">
        <v>1.78316975632495E-2</v>
      </c>
      <c r="C39" s="219">
        <v>1.78316975632495E-2</v>
      </c>
      <c r="D39" s="219">
        <v>1.78316975632495E-2</v>
      </c>
      <c r="E39" s="219">
        <v>1.78316975632495E-2</v>
      </c>
      <c r="F39" s="219">
        <v>1.78316975632495E-2</v>
      </c>
      <c r="G39" s="219">
        <v>1.78316975632495E-2</v>
      </c>
      <c r="H39" s="219">
        <v>1.78316975632495E-2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1"/>
  <dimension ref="A1:E27"/>
  <sheetViews>
    <sheetView workbookViewId="0"/>
  </sheetViews>
  <sheetFormatPr defaultRowHeight="16.5"/>
  <cols>
    <col min="1" max="1" width="15.42578125" style="20" customWidth="1"/>
    <col min="2" max="2" width="32.7109375" style="18" customWidth="1"/>
    <col min="3" max="3" width="27.85546875" style="20" customWidth="1"/>
    <col min="4" max="4" width="21.85546875" style="20" customWidth="1"/>
    <col min="5" max="5" width="43" style="18" customWidth="1"/>
    <col min="6" max="16384" width="9.140625" style="20"/>
  </cols>
  <sheetData>
    <row r="1" spans="1:5">
      <c r="A1" s="5" t="s">
        <v>36</v>
      </c>
    </row>
    <row r="3" spans="1:5">
      <c r="A3" s="75" t="s">
        <v>1336</v>
      </c>
    </row>
    <row r="4" spans="1:5">
      <c r="A4" s="20" t="s">
        <v>1223</v>
      </c>
    </row>
    <row r="7" spans="1:5">
      <c r="A7" s="77"/>
      <c r="B7" s="590" t="s">
        <v>127</v>
      </c>
      <c r="C7" s="421" t="s">
        <v>128</v>
      </c>
      <c r="D7" s="122"/>
      <c r="E7" s="122"/>
    </row>
    <row r="8" spans="1:5">
      <c r="A8" s="78" t="s">
        <v>126</v>
      </c>
      <c r="B8" s="591"/>
      <c r="C8" s="423"/>
      <c r="D8" s="50" t="s">
        <v>129</v>
      </c>
      <c r="E8" s="50" t="s">
        <v>130</v>
      </c>
    </row>
    <row r="9" spans="1:5">
      <c r="A9" s="592" t="s">
        <v>131</v>
      </c>
      <c r="B9" s="593"/>
      <c r="C9" s="593"/>
      <c r="D9" s="593"/>
      <c r="E9" s="594"/>
    </row>
    <row r="10" spans="1:5">
      <c r="A10" s="123"/>
    </row>
    <row r="11" spans="1:5" ht="25.5">
      <c r="A11" s="124" t="s">
        <v>132</v>
      </c>
      <c r="B11" s="125" t="s">
        <v>133</v>
      </c>
      <c r="C11" s="126" t="s">
        <v>134</v>
      </c>
      <c r="D11" s="127">
        <v>6767211</v>
      </c>
      <c r="E11" s="125" t="s">
        <v>1224</v>
      </c>
    </row>
    <row r="12" spans="1:5" ht="38.25">
      <c r="A12" s="128" t="s">
        <v>135</v>
      </c>
      <c r="B12" s="129" t="s">
        <v>136</v>
      </c>
      <c r="C12" s="130" t="s">
        <v>137</v>
      </c>
      <c r="D12" s="131">
        <v>185139207</v>
      </c>
      <c r="E12" s="129" t="s">
        <v>1225</v>
      </c>
    </row>
    <row r="13" spans="1:5" ht="51">
      <c r="A13" s="128" t="s">
        <v>135</v>
      </c>
      <c r="B13" s="129" t="s">
        <v>138</v>
      </c>
      <c r="C13" s="130" t="s">
        <v>137</v>
      </c>
      <c r="D13" s="131">
        <v>112059030</v>
      </c>
      <c r="E13" s="129" t="s">
        <v>1226</v>
      </c>
    </row>
    <row r="14" spans="1:5" ht="51">
      <c r="A14" s="128" t="s">
        <v>135</v>
      </c>
      <c r="B14" s="129" t="s">
        <v>139</v>
      </c>
      <c r="C14" s="130" t="s">
        <v>137</v>
      </c>
      <c r="D14" s="131">
        <v>62247447</v>
      </c>
      <c r="E14" s="129" t="s">
        <v>1227</v>
      </c>
    </row>
    <row r="15" spans="1:5" ht="76.5">
      <c r="A15" s="132" t="s">
        <v>140</v>
      </c>
      <c r="B15" s="129" t="s">
        <v>141</v>
      </c>
      <c r="C15" s="129" t="s">
        <v>142</v>
      </c>
      <c r="D15" s="131">
        <v>67860548</v>
      </c>
      <c r="E15" s="129" t="s">
        <v>1228</v>
      </c>
    </row>
    <row r="16" spans="1:5" ht="89.25">
      <c r="A16" s="132" t="s">
        <v>143</v>
      </c>
      <c r="B16" s="129" t="s">
        <v>144</v>
      </c>
      <c r="C16" s="129" t="s">
        <v>142</v>
      </c>
      <c r="D16" s="131">
        <v>87819458</v>
      </c>
      <c r="E16" s="129" t="s">
        <v>1229</v>
      </c>
    </row>
    <row r="17" spans="1:5">
      <c r="A17" s="592" t="s">
        <v>145</v>
      </c>
      <c r="B17" s="593"/>
      <c r="C17" s="593"/>
      <c r="D17" s="593"/>
      <c r="E17" s="594"/>
    </row>
    <row r="18" spans="1:5" ht="25.5">
      <c r="A18" s="128" t="s">
        <v>135</v>
      </c>
      <c r="B18" s="129" t="s">
        <v>146</v>
      </c>
      <c r="C18" s="129" t="s">
        <v>147</v>
      </c>
      <c r="D18" s="131">
        <v>9700000</v>
      </c>
      <c r="E18" s="129" t="s">
        <v>1230</v>
      </c>
    </row>
    <row r="19" spans="1:5" ht="25.5">
      <c r="A19" s="128" t="s">
        <v>135</v>
      </c>
      <c r="B19" s="129" t="s">
        <v>148</v>
      </c>
      <c r="C19" s="129" t="s">
        <v>149</v>
      </c>
      <c r="D19" s="131">
        <v>11900000</v>
      </c>
      <c r="E19" s="129" t="s">
        <v>1231</v>
      </c>
    </row>
    <row r="20" spans="1:5" ht="25.5">
      <c r="A20" s="132" t="s">
        <v>143</v>
      </c>
      <c r="B20" s="129" t="s">
        <v>150</v>
      </c>
      <c r="C20" s="129" t="s">
        <v>151</v>
      </c>
      <c r="D20" s="131">
        <v>12000000</v>
      </c>
      <c r="E20" s="129" t="s">
        <v>1232</v>
      </c>
    </row>
    <row r="21" spans="1:5">
      <c r="A21" s="592" t="s">
        <v>152</v>
      </c>
      <c r="B21" s="593"/>
      <c r="C21" s="593"/>
      <c r="D21" s="593"/>
      <c r="E21" s="594"/>
    </row>
    <row r="22" spans="1:5" ht="25.5">
      <c r="A22" s="128" t="s">
        <v>153</v>
      </c>
      <c r="B22" s="129" t="s">
        <v>154</v>
      </c>
      <c r="C22" s="129" t="s">
        <v>155</v>
      </c>
      <c r="D22" s="131">
        <v>15900000</v>
      </c>
      <c r="E22" s="129" t="s">
        <v>1234</v>
      </c>
    </row>
    <row r="23" spans="1:5" ht="25.5">
      <c r="A23" s="128" t="s">
        <v>153</v>
      </c>
      <c r="B23" s="129" t="s">
        <v>156</v>
      </c>
      <c r="C23" s="129" t="s">
        <v>157</v>
      </c>
      <c r="D23" s="131">
        <v>29000000</v>
      </c>
      <c r="E23" s="129" t="s">
        <v>1233</v>
      </c>
    </row>
    <row r="24" spans="1:5">
      <c r="A24" s="580" t="s">
        <v>158</v>
      </c>
      <c r="B24" s="581"/>
      <c r="C24" s="582"/>
      <c r="D24" s="586">
        <v>387812895</v>
      </c>
      <c r="E24" s="588"/>
    </row>
    <row r="25" spans="1:5">
      <c r="A25" s="583"/>
      <c r="B25" s="584"/>
      <c r="C25" s="585"/>
      <c r="D25" s="587"/>
      <c r="E25" s="589"/>
    </row>
    <row r="26" spans="1:5">
      <c r="A26" s="580" t="s">
        <v>159</v>
      </c>
      <c r="B26" s="581"/>
      <c r="C26" s="582"/>
      <c r="D26" s="586">
        <v>179580006</v>
      </c>
      <c r="E26" s="588"/>
    </row>
    <row r="27" spans="1:5">
      <c r="A27" s="583"/>
      <c r="B27" s="584"/>
      <c r="C27" s="585"/>
      <c r="D27" s="587"/>
      <c r="E27" s="589"/>
    </row>
  </sheetData>
  <mergeCells count="11">
    <mergeCell ref="A26:C27"/>
    <mergeCell ref="D26:D27"/>
    <mergeCell ref="E26:E27"/>
    <mergeCell ref="B7:B8"/>
    <mergeCell ref="C7:C8"/>
    <mergeCell ref="A9:E9"/>
    <mergeCell ref="A17:E17"/>
    <mergeCell ref="A21:E21"/>
    <mergeCell ref="A24:C25"/>
    <mergeCell ref="D24:D25"/>
    <mergeCell ref="E24:E25"/>
  </mergeCells>
  <hyperlinks>
    <hyperlink ref="A1" location="zoznam!A1" display="späť na obsah"/>
  </hyperlink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2"/>
  <dimension ref="A1:I24"/>
  <sheetViews>
    <sheetView workbookViewId="0"/>
  </sheetViews>
  <sheetFormatPr defaultRowHeight="16.5"/>
  <cols>
    <col min="1" max="1" width="9.140625" style="20"/>
    <col min="2" max="2" width="18.5703125" style="20" customWidth="1"/>
    <col min="3" max="4" width="9.85546875" style="20" bestFit="1" customWidth="1"/>
    <col min="5" max="5" width="9.28515625" style="20" bestFit="1" customWidth="1"/>
    <col min="6" max="6" width="9.85546875" style="20" bestFit="1" customWidth="1"/>
    <col min="7" max="7" width="9.28515625" style="20" bestFit="1" customWidth="1"/>
    <col min="8" max="8" width="22" style="20" customWidth="1"/>
    <col min="9" max="9" width="12.42578125" style="20" customWidth="1"/>
    <col min="10" max="16384" width="9.140625" style="20"/>
  </cols>
  <sheetData>
    <row r="1" spans="1:9">
      <c r="A1" s="5" t="s">
        <v>36</v>
      </c>
    </row>
    <row r="3" spans="1:9">
      <c r="A3" s="75" t="s">
        <v>1337</v>
      </c>
    </row>
    <row r="4" spans="1:9">
      <c r="A4" s="20" t="s">
        <v>106</v>
      </c>
    </row>
    <row r="5" spans="1:9" ht="17.25" thickBot="1">
      <c r="A5" s="26"/>
    </row>
    <row r="6" spans="1:9" ht="17.25" thickBot="1">
      <c r="A6" s="104"/>
      <c r="B6" s="105"/>
      <c r="C6" s="113" t="s">
        <v>90</v>
      </c>
      <c r="D6" s="113" t="s">
        <v>91</v>
      </c>
      <c r="E6" s="113" t="s">
        <v>92</v>
      </c>
      <c r="F6" s="113" t="s">
        <v>93</v>
      </c>
      <c r="G6" s="113" t="s">
        <v>94</v>
      </c>
      <c r="H6" s="113" t="s">
        <v>95</v>
      </c>
      <c r="I6" s="113" t="s">
        <v>33</v>
      </c>
    </row>
    <row r="7" spans="1:9" ht="17.25" thickBot="1">
      <c r="A7" s="595" t="s">
        <v>33</v>
      </c>
      <c r="B7" s="106" t="s">
        <v>96</v>
      </c>
      <c r="C7" s="114">
        <v>90</v>
      </c>
      <c r="D7" s="114">
        <v>36</v>
      </c>
      <c r="E7" s="114">
        <v>20</v>
      </c>
      <c r="F7" s="114">
        <v>19</v>
      </c>
      <c r="G7" s="114">
        <v>19</v>
      </c>
      <c r="H7" s="114">
        <v>36</v>
      </c>
      <c r="I7" s="115">
        <v>220</v>
      </c>
    </row>
    <row r="8" spans="1:9" ht="17.25" thickBot="1">
      <c r="A8" s="596"/>
      <c r="B8" s="106" t="s">
        <v>97</v>
      </c>
      <c r="C8" s="116">
        <v>15344149</v>
      </c>
      <c r="D8" s="116">
        <v>25426087</v>
      </c>
      <c r="E8" s="116">
        <v>6044401</v>
      </c>
      <c r="F8" s="116">
        <v>28303003</v>
      </c>
      <c r="G8" s="116">
        <v>2940281</v>
      </c>
      <c r="H8" s="116">
        <v>8584938</v>
      </c>
      <c r="I8" s="117">
        <v>86642859</v>
      </c>
    </row>
    <row r="9" spans="1:9" ht="17.25" thickBot="1">
      <c r="A9" s="597" t="s">
        <v>98</v>
      </c>
      <c r="B9" s="66" t="s">
        <v>96</v>
      </c>
      <c r="C9" s="118">
        <v>1</v>
      </c>
      <c r="D9" s="118">
        <v>2</v>
      </c>
      <c r="E9" s="118">
        <v>0</v>
      </c>
      <c r="F9" s="118">
        <v>4</v>
      </c>
      <c r="G9" s="118">
        <v>0</v>
      </c>
      <c r="H9" s="118">
        <v>1</v>
      </c>
      <c r="I9" s="119">
        <v>8</v>
      </c>
    </row>
    <row r="10" spans="1:9" ht="17.25" thickBot="1">
      <c r="A10" s="598"/>
      <c r="B10" s="66" t="s">
        <v>97</v>
      </c>
      <c r="C10" s="120">
        <v>346181</v>
      </c>
      <c r="D10" s="120">
        <v>731573</v>
      </c>
      <c r="E10" s="118">
        <v>0</v>
      </c>
      <c r="F10" s="120">
        <v>8243131</v>
      </c>
      <c r="G10" s="118">
        <v>0</v>
      </c>
      <c r="H10" s="120">
        <v>651503</v>
      </c>
      <c r="I10" s="121">
        <v>9972388</v>
      </c>
    </row>
    <row r="11" spans="1:9" ht="17.25" thickBot="1">
      <c r="A11" s="595" t="s">
        <v>99</v>
      </c>
      <c r="B11" s="106" t="s">
        <v>96</v>
      </c>
      <c r="C11" s="114">
        <v>12</v>
      </c>
      <c r="D11" s="114">
        <v>6</v>
      </c>
      <c r="E11" s="114">
        <v>2</v>
      </c>
      <c r="F11" s="114">
        <v>1</v>
      </c>
      <c r="G11" s="114">
        <v>2</v>
      </c>
      <c r="H11" s="114">
        <v>4</v>
      </c>
      <c r="I11" s="115">
        <v>27</v>
      </c>
    </row>
    <row r="12" spans="1:9" ht="17.25" thickBot="1">
      <c r="A12" s="596"/>
      <c r="B12" s="106" t="s">
        <v>97</v>
      </c>
      <c r="C12" s="116">
        <v>1726676</v>
      </c>
      <c r="D12" s="116">
        <v>2993673</v>
      </c>
      <c r="E12" s="116">
        <v>681239</v>
      </c>
      <c r="F12" s="116">
        <v>1844287</v>
      </c>
      <c r="G12" s="116">
        <v>175823</v>
      </c>
      <c r="H12" s="116">
        <v>898515</v>
      </c>
      <c r="I12" s="117">
        <v>8320213</v>
      </c>
    </row>
    <row r="13" spans="1:9" ht="17.25" thickBot="1">
      <c r="A13" s="597" t="s">
        <v>100</v>
      </c>
      <c r="B13" s="66" t="s">
        <v>96</v>
      </c>
      <c r="C13" s="118">
        <v>10</v>
      </c>
      <c r="D13" s="118">
        <v>3</v>
      </c>
      <c r="E13" s="118">
        <v>1</v>
      </c>
      <c r="F13" s="118">
        <v>0</v>
      </c>
      <c r="G13" s="118">
        <v>3</v>
      </c>
      <c r="H13" s="118">
        <v>4</v>
      </c>
      <c r="I13" s="119">
        <v>21</v>
      </c>
    </row>
    <row r="14" spans="1:9" ht="17.25" thickBot="1">
      <c r="A14" s="598"/>
      <c r="B14" s="66" t="s">
        <v>97</v>
      </c>
      <c r="C14" s="120">
        <v>1505069</v>
      </c>
      <c r="D14" s="120">
        <v>2017597</v>
      </c>
      <c r="E14" s="120">
        <v>335004</v>
      </c>
      <c r="F14" s="118">
        <v>0</v>
      </c>
      <c r="G14" s="120">
        <v>119863</v>
      </c>
      <c r="H14" s="120">
        <v>949993</v>
      </c>
      <c r="I14" s="121">
        <v>4927526</v>
      </c>
    </row>
    <row r="15" spans="1:9" ht="17.25" thickBot="1">
      <c r="A15" s="595" t="s">
        <v>101</v>
      </c>
      <c r="B15" s="106" t="s">
        <v>96</v>
      </c>
      <c r="C15" s="114">
        <v>10</v>
      </c>
      <c r="D15" s="114">
        <v>5</v>
      </c>
      <c r="E15" s="114">
        <v>2</v>
      </c>
      <c r="F15" s="114">
        <v>3</v>
      </c>
      <c r="G15" s="114">
        <v>2</v>
      </c>
      <c r="H15" s="114">
        <v>5</v>
      </c>
      <c r="I15" s="115">
        <v>27</v>
      </c>
    </row>
    <row r="16" spans="1:9" ht="17.25" thickBot="1">
      <c r="A16" s="596"/>
      <c r="B16" s="106" t="s">
        <v>97</v>
      </c>
      <c r="C16" s="116">
        <v>2346231</v>
      </c>
      <c r="D16" s="116">
        <v>1845263</v>
      </c>
      <c r="E16" s="116">
        <v>862748</v>
      </c>
      <c r="F16" s="116">
        <v>6048627</v>
      </c>
      <c r="G16" s="116">
        <v>152659</v>
      </c>
      <c r="H16" s="116">
        <v>1203363</v>
      </c>
      <c r="I16" s="117">
        <v>12458891</v>
      </c>
    </row>
    <row r="17" spans="1:9" ht="17.25" thickBot="1">
      <c r="A17" s="597" t="s">
        <v>102</v>
      </c>
      <c r="B17" s="66" t="s">
        <v>96</v>
      </c>
      <c r="C17" s="118">
        <v>14</v>
      </c>
      <c r="D17" s="118">
        <v>4</v>
      </c>
      <c r="E17" s="118">
        <v>9</v>
      </c>
      <c r="F17" s="118">
        <v>2</v>
      </c>
      <c r="G17" s="118">
        <v>2</v>
      </c>
      <c r="H17" s="118">
        <v>5</v>
      </c>
      <c r="I17" s="119">
        <v>36</v>
      </c>
    </row>
    <row r="18" spans="1:9" ht="17.25" thickBot="1">
      <c r="A18" s="598"/>
      <c r="B18" s="66" t="s">
        <v>97</v>
      </c>
      <c r="C18" s="120">
        <v>2558450</v>
      </c>
      <c r="D18" s="120">
        <v>6074878</v>
      </c>
      <c r="E18" s="120">
        <v>1530895</v>
      </c>
      <c r="F18" s="120">
        <v>2618481</v>
      </c>
      <c r="G18" s="120">
        <v>164922</v>
      </c>
      <c r="H18" s="120">
        <v>1024402</v>
      </c>
      <c r="I18" s="121">
        <v>13972028</v>
      </c>
    </row>
    <row r="19" spans="1:9" ht="17.25" thickBot="1">
      <c r="A19" s="595" t="s">
        <v>103</v>
      </c>
      <c r="B19" s="106" t="s">
        <v>96</v>
      </c>
      <c r="C19" s="114">
        <v>13</v>
      </c>
      <c r="D19" s="114">
        <v>5</v>
      </c>
      <c r="E19" s="114">
        <v>1</v>
      </c>
      <c r="F19" s="114">
        <v>3</v>
      </c>
      <c r="G19" s="114">
        <v>3</v>
      </c>
      <c r="H19" s="114">
        <v>6</v>
      </c>
      <c r="I19" s="115">
        <v>31</v>
      </c>
    </row>
    <row r="20" spans="1:9" ht="17.25" thickBot="1">
      <c r="A20" s="596"/>
      <c r="B20" s="106" t="s">
        <v>97</v>
      </c>
      <c r="C20" s="116">
        <v>1978161</v>
      </c>
      <c r="D20" s="116">
        <v>1741119</v>
      </c>
      <c r="E20" s="116">
        <v>374965</v>
      </c>
      <c r="F20" s="116">
        <v>2207809</v>
      </c>
      <c r="G20" s="116">
        <v>860767</v>
      </c>
      <c r="H20" s="116">
        <v>1335446</v>
      </c>
      <c r="I20" s="117">
        <v>8498267</v>
      </c>
    </row>
    <row r="21" spans="1:9" ht="17.25" thickBot="1">
      <c r="A21" s="597" t="s">
        <v>104</v>
      </c>
      <c r="B21" s="66" t="s">
        <v>96</v>
      </c>
      <c r="C21" s="118">
        <v>15</v>
      </c>
      <c r="D21" s="118">
        <v>6</v>
      </c>
      <c r="E21" s="118">
        <v>3</v>
      </c>
      <c r="F21" s="118">
        <v>2</v>
      </c>
      <c r="G21" s="118">
        <v>3</v>
      </c>
      <c r="H21" s="118">
        <v>5</v>
      </c>
      <c r="I21" s="119">
        <v>34</v>
      </c>
    </row>
    <row r="22" spans="1:9" ht="17.25" thickBot="1">
      <c r="A22" s="598"/>
      <c r="B22" s="66" t="s">
        <v>97</v>
      </c>
      <c r="C22" s="120">
        <v>2749536</v>
      </c>
      <c r="D22" s="120">
        <v>5616882</v>
      </c>
      <c r="E22" s="120">
        <v>1016171</v>
      </c>
      <c r="F22" s="120">
        <v>4338953</v>
      </c>
      <c r="G22" s="120">
        <v>1120000</v>
      </c>
      <c r="H22" s="120">
        <v>1195275</v>
      </c>
      <c r="I22" s="121">
        <v>16036817</v>
      </c>
    </row>
    <row r="23" spans="1:9" ht="17.25" thickBot="1">
      <c r="A23" s="595" t="s">
        <v>105</v>
      </c>
      <c r="B23" s="106" t="s">
        <v>96</v>
      </c>
      <c r="C23" s="114">
        <v>15</v>
      </c>
      <c r="D23" s="114">
        <v>5</v>
      </c>
      <c r="E23" s="114">
        <v>2</v>
      </c>
      <c r="F23" s="114">
        <v>4</v>
      </c>
      <c r="G23" s="114">
        <v>4</v>
      </c>
      <c r="H23" s="114">
        <v>6</v>
      </c>
      <c r="I23" s="115">
        <v>36</v>
      </c>
    </row>
    <row r="24" spans="1:9" ht="17.25" thickBot="1">
      <c r="A24" s="596"/>
      <c r="B24" s="106" t="s">
        <v>97</v>
      </c>
      <c r="C24" s="116">
        <v>2133845</v>
      </c>
      <c r="D24" s="116">
        <v>4405102</v>
      </c>
      <c r="E24" s="116">
        <v>1243379</v>
      </c>
      <c r="F24" s="116">
        <v>3001715</v>
      </c>
      <c r="G24" s="116">
        <v>346247</v>
      </c>
      <c r="H24" s="116">
        <v>1326441</v>
      </c>
      <c r="I24" s="117">
        <v>12456729</v>
      </c>
    </row>
  </sheetData>
  <mergeCells count="9">
    <mergeCell ref="A19:A20"/>
    <mergeCell ref="A21:A22"/>
    <mergeCell ref="A23:A24"/>
    <mergeCell ref="A7:A8"/>
    <mergeCell ref="A9:A10"/>
    <mergeCell ref="A11:A12"/>
    <mergeCell ref="A13:A14"/>
    <mergeCell ref="A15:A16"/>
    <mergeCell ref="A17:A18"/>
  </mergeCells>
  <hyperlinks>
    <hyperlink ref="A1" location="zoznam!A1" display="späť na obsah"/>
  </hyperlink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3"/>
  <dimension ref="A1:J24"/>
  <sheetViews>
    <sheetView workbookViewId="0">
      <selection activeCell="T20" sqref="T20"/>
    </sheetView>
  </sheetViews>
  <sheetFormatPr defaultRowHeight="16.5"/>
  <cols>
    <col min="1" max="1" width="9.140625" style="20"/>
    <col min="2" max="2" width="13.85546875" style="20" customWidth="1"/>
    <col min="3" max="3" width="11.28515625" style="20" bestFit="1" customWidth="1"/>
    <col min="4" max="6" width="10.140625" style="20" bestFit="1" customWidth="1"/>
    <col min="7" max="7" width="9.28515625" style="20" bestFit="1" customWidth="1"/>
    <col min="8" max="8" width="12.28515625" style="20" customWidth="1"/>
    <col min="9" max="9" width="13" style="20" customWidth="1"/>
    <col min="10" max="10" width="14.85546875" style="20" customWidth="1"/>
    <col min="11" max="16384" width="9.140625" style="20"/>
  </cols>
  <sheetData>
    <row r="1" spans="1:10">
      <c r="A1" s="5" t="s">
        <v>36</v>
      </c>
    </row>
    <row r="3" spans="1:10">
      <c r="A3" s="75" t="s">
        <v>1338</v>
      </c>
    </row>
    <row r="4" spans="1:10">
      <c r="A4" s="76" t="s">
        <v>244</v>
      </c>
    </row>
    <row r="5" spans="1:10" ht="17.25" thickBot="1"/>
    <row r="6" spans="1:10" ht="51.75" thickBot="1">
      <c r="A6" s="104"/>
      <c r="B6" s="105"/>
      <c r="C6" s="81" t="s">
        <v>90</v>
      </c>
      <c r="D6" s="81" t="s">
        <v>91</v>
      </c>
      <c r="E6" s="81" t="s">
        <v>92</v>
      </c>
      <c r="F6" s="81" t="s">
        <v>93</v>
      </c>
      <c r="G6" s="81" t="s">
        <v>94</v>
      </c>
      <c r="H6" s="81" t="s">
        <v>107</v>
      </c>
      <c r="I6" s="81" t="s">
        <v>108</v>
      </c>
      <c r="J6" s="81" t="s">
        <v>109</v>
      </c>
    </row>
    <row r="7" spans="1:10" ht="17.25" thickBot="1">
      <c r="A7" s="595" t="s">
        <v>33</v>
      </c>
      <c r="B7" s="106" t="s">
        <v>96</v>
      </c>
      <c r="C7" s="107">
        <v>1493</v>
      </c>
      <c r="D7" s="108">
        <v>21</v>
      </c>
      <c r="E7" s="108">
        <v>7</v>
      </c>
      <c r="F7" s="108">
        <v>4</v>
      </c>
      <c r="G7" s="108">
        <v>2</v>
      </c>
      <c r="H7" s="107">
        <v>1842</v>
      </c>
      <c r="I7" s="107">
        <v>7960</v>
      </c>
      <c r="J7" s="106"/>
    </row>
    <row r="8" spans="1:10" ht="17.25" thickBot="1">
      <c r="A8" s="596"/>
      <c r="B8" s="106" t="s">
        <v>97</v>
      </c>
      <c r="C8" s="107">
        <v>11338924</v>
      </c>
      <c r="D8" s="107">
        <v>3560140</v>
      </c>
      <c r="E8" s="107">
        <v>1200182</v>
      </c>
      <c r="F8" s="107">
        <v>3514472</v>
      </c>
      <c r="G8" s="107">
        <v>18290</v>
      </c>
      <c r="H8" s="599">
        <v>55964476</v>
      </c>
      <c r="I8" s="600"/>
      <c r="J8" s="109">
        <v>75596484</v>
      </c>
    </row>
    <row r="9" spans="1:10" ht="17.25" thickBot="1">
      <c r="A9" s="597" t="s">
        <v>98</v>
      </c>
      <c r="B9" s="66" t="s">
        <v>96</v>
      </c>
      <c r="C9" s="110">
        <v>68</v>
      </c>
      <c r="D9" s="110">
        <v>4</v>
      </c>
      <c r="E9" s="110">
        <v>1</v>
      </c>
      <c r="F9" s="110">
        <v>1</v>
      </c>
      <c r="G9" s="110">
        <v>0</v>
      </c>
      <c r="H9" s="110">
        <v>103</v>
      </c>
      <c r="I9" s="110">
        <v>618</v>
      </c>
      <c r="J9" s="66"/>
    </row>
    <row r="10" spans="1:10" ht="17.25" thickBot="1">
      <c r="A10" s="598"/>
      <c r="B10" s="66" t="s">
        <v>97</v>
      </c>
      <c r="C10" s="111">
        <v>3796220</v>
      </c>
      <c r="D10" s="111">
        <v>2573771</v>
      </c>
      <c r="E10" s="111">
        <v>1008503</v>
      </c>
      <c r="F10" s="111">
        <v>2137326</v>
      </c>
      <c r="G10" s="110">
        <v>0</v>
      </c>
      <c r="H10" s="601">
        <v>8152786</v>
      </c>
      <c r="I10" s="602"/>
      <c r="J10" s="112">
        <v>17668606</v>
      </c>
    </row>
    <row r="11" spans="1:10" ht="17.25" thickBot="1">
      <c r="A11" s="595" t="s">
        <v>99</v>
      </c>
      <c r="B11" s="106" t="s">
        <v>96</v>
      </c>
      <c r="C11" s="108">
        <v>166</v>
      </c>
      <c r="D11" s="108">
        <v>1</v>
      </c>
      <c r="E11" s="108">
        <v>0</v>
      </c>
      <c r="F11" s="108">
        <v>0</v>
      </c>
      <c r="G11" s="108">
        <v>0</v>
      </c>
      <c r="H11" s="108">
        <v>245</v>
      </c>
      <c r="I11" s="107">
        <v>1641</v>
      </c>
      <c r="J11" s="106"/>
    </row>
    <row r="12" spans="1:10" ht="17.25" thickBot="1">
      <c r="A12" s="596"/>
      <c r="B12" s="106" t="s">
        <v>97</v>
      </c>
      <c r="C12" s="107">
        <v>1239927</v>
      </c>
      <c r="D12" s="107">
        <v>9732</v>
      </c>
      <c r="E12" s="108">
        <v>0</v>
      </c>
      <c r="F12" s="108">
        <v>0</v>
      </c>
      <c r="G12" s="108">
        <v>0</v>
      </c>
      <c r="H12" s="599">
        <v>8255109</v>
      </c>
      <c r="I12" s="600"/>
      <c r="J12" s="109">
        <v>9504768</v>
      </c>
    </row>
    <row r="13" spans="1:10" ht="17.25" thickBot="1">
      <c r="A13" s="597" t="s">
        <v>100</v>
      </c>
      <c r="B13" s="66" t="s">
        <v>96</v>
      </c>
      <c r="C13" s="110">
        <v>181</v>
      </c>
      <c r="D13" s="110">
        <v>2</v>
      </c>
      <c r="E13" s="110">
        <v>1</v>
      </c>
      <c r="F13" s="110">
        <v>0</v>
      </c>
      <c r="G13" s="110">
        <v>0</v>
      </c>
      <c r="H13" s="110">
        <v>257</v>
      </c>
      <c r="I13" s="110">
        <v>614</v>
      </c>
      <c r="J13" s="66"/>
    </row>
    <row r="14" spans="1:10" ht="17.25" thickBot="1">
      <c r="A14" s="598"/>
      <c r="B14" s="66" t="s">
        <v>97</v>
      </c>
      <c r="C14" s="111">
        <v>1052347</v>
      </c>
      <c r="D14" s="111">
        <v>115016</v>
      </c>
      <c r="E14" s="111">
        <v>14301</v>
      </c>
      <c r="F14" s="110">
        <v>0</v>
      </c>
      <c r="G14" s="110">
        <v>0</v>
      </c>
      <c r="H14" s="601">
        <v>7083464</v>
      </c>
      <c r="I14" s="602"/>
      <c r="J14" s="112">
        <v>8265128</v>
      </c>
    </row>
    <row r="15" spans="1:10" ht="17.25" thickBot="1">
      <c r="A15" s="595" t="s">
        <v>101</v>
      </c>
      <c r="B15" s="106" t="s">
        <v>96</v>
      </c>
      <c r="C15" s="108">
        <v>226</v>
      </c>
      <c r="D15" s="108">
        <v>3</v>
      </c>
      <c r="E15" s="108">
        <v>1</v>
      </c>
      <c r="F15" s="108">
        <v>0</v>
      </c>
      <c r="G15" s="108">
        <v>1</v>
      </c>
      <c r="H15" s="108">
        <v>330</v>
      </c>
      <c r="I15" s="107">
        <v>1316</v>
      </c>
      <c r="J15" s="106"/>
    </row>
    <row r="16" spans="1:10" ht="17.25" thickBot="1">
      <c r="A16" s="596"/>
      <c r="B16" s="106" t="s">
        <v>97</v>
      </c>
      <c r="C16" s="107">
        <v>1127886</v>
      </c>
      <c r="D16" s="107">
        <v>61182</v>
      </c>
      <c r="E16" s="107">
        <v>17954</v>
      </c>
      <c r="F16" s="108">
        <v>0</v>
      </c>
      <c r="G16" s="107">
        <v>6150</v>
      </c>
      <c r="H16" s="599">
        <v>7223007</v>
      </c>
      <c r="I16" s="600"/>
      <c r="J16" s="109">
        <v>8436179</v>
      </c>
    </row>
    <row r="17" spans="1:10" ht="17.25" thickBot="1">
      <c r="A17" s="597" t="s">
        <v>102</v>
      </c>
      <c r="B17" s="66" t="s">
        <v>96</v>
      </c>
      <c r="C17" s="110">
        <v>220</v>
      </c>
      <c r="D17" s="110">
        <v>4</v>
      </c>
      <c r="E17" s="110">
        <v>1</v>
      </c>
      <c r="F17" s="110">
        <v>1</v>
      </c>
      <c r="G17" s="110">
        <v>0</v>
      </c>
      <c r="H17" s="110">
        <v>258</v>
      </c>
      <c r="I17" s="111">
        <v>1217</v>
      </c>
      <c r="J17" s="66"/>
    </row>
    <row r="18" spans="1:10" ht="17.25" thickBot="1">
      <c r="A18" s="598"/>
      <c r="B18" s="66" t="s">
        <v>97</v>
      </c>
      <c r="C18" s="111">
        <v>1021647</v>
      </c>
      <c r="D18" s="111">
        <v>411453</v>
      </c>
      <c r="E18" s="111">
        <v>12987</v>
      </c>
      <c r="F18" s="111">
        <v>1056865</v>
      </c>
      <c r="G18" s="110">
        <v>0</v>
      </c>
      <c r="H18" s="601">
        <v>7579652</v>
      </c>
      <c r="I18" s="602"/>
      <c r="J18" s="112">
        <v>10082604</v>
      </c>
    </row>
    <row r="19" spans="1:10" ht="17.25" thickBot="1">
      <c r="A19" s="595" t="s">
        <v>103</v>
      </c>
      <c r="B19" s="106" t="s">
        <v>96</v>
      </c>
      <c r="C19" s="108">
        <v>240</v>
      </c>
      <c r="D19" s="108">
        <v>4</v>
      </c>
      <c r="E19" s="108">
        <v>1</v>
      </c>
      <c r="F19" s="108">
        <v>1</v>
      </c>
      <c r="G19" s="108">
        <v>0</v>
      </c>
      <c r="H19" s="108">
        <v>246</v>
      </c>
      <c r="I19" s="108">
        <v>902</v>
      </c>
      <c r="J19" s="106"/>
    </row>
    <row r="20" spans="1:10" ht="17.25" thickBot="1">
      <c r="A20" s="596"/>
      <c r="B20" s="106" t="s">
        <v>97</v>
      </c>
      <c r="C20" s="107">
        <v>873759</v>
      </c>
      <c r="D20" s="107">
        <v>309353</v>
      </c>
      <c r="E20" s="107">
        <v>31512</v>
      </c>
      <c r="F20" s="107">
        <v>93888</v>
      </c>
      <c r="G20" s="108">
        <v>0</v>
      </c>
      <c r="H20" s="599">
        <v>6327175</v>
      </c>
      <c r="I20" s="600"/>
      <c r="J20" s="109">
        <v>7635687</v>
      </c>
    </row>
    <row r="21" spans="1:10" ht="17.25" thickBot="1">
      <c r="A21" s="597" t="s">
        <v>104</v>
      </c>
      <c r="B21" s="66" t="s">
        <v>96</v>
      </c>
      <c r="C21" s="110">
        <v>244</v>
      </c>
      <c r="D21" s="110">
        <v>1</v>
      </c>
      <c r="E21" s="110">
        <v>1</v>
      </c>
      <c r="F21" s="110">
        <v>0</v>
      </c>
      <c r="G21" s="110">
        <v>0</v>
      </c>
      <c r="H21" s="110">
        <v>224</v>
      </c>
      <c r="I21" s="111">
        <v>1027</v>
      </c>
      <c r="J21" s="66"/>
    </row>
    <row r="22" spans="1:10" ht="17.25" thickBot="1">
      <c r="A22" s="598"/>
      <c r="B22" s="66" t="s">
        <v>97</v>
      </c>
      <c r="C22" s="111">
        <v>1001438</v>
      </c>
      <c r="D22" s="111">
        <v>10000</v>
      </c>
      <c r="E22" s="111">
        <v>5079</v>
      </c>
      <c r="F22" s="110">
        <v>0</v>
      </c>
      <c r="G22" s="110">
        <v>0</v>
      </c>
      <c r="H22" s="601">
        <v>6940402</v>
      </c>
      <c r="I22" s="602"/>
      <c r="J22" s="112">
        <v>7956919</v>
      </c>
    </row>
    <row r="23" spans="1:10" ht="17.25" thickBot="1">
      <c r="A23" s="595" t="s">
        <v>105</v>
      </c>
      <c r="B23" s="106" t="s">
        <v>96</v>
      </c>
      <c r="C23" s="108">
        <v>148</v>
      </c>
      <c r="D23" s="108">
        <v>2</v>
      </c>
      <c r="E23" s="108">
        <v>1</v>
      </c>
      <c r="F23" s="108">
        <v>1</v>
      </c>
      <c r="G23" s="108">
        <v>1</v>
      </c>
      <c r="H23" s="108">
        <v>179</v>
      </c>
      <c r="I23" s="108">
        <v>625</v>
      </c>
      <c r="J23" s="106"/>
    </row>
    <row r="24" spans="1:10" ht="17.25" thickBot="1">
      <c r="A24" s="596"/>
      <c r="B24" s="106" t="s">
        <v>97</v>
      </c>
      <c r="C24" s="107">
        <v>1225700</v>
      </c>
      <c r="D24" s="107">
        <v>69633</v>
      </c>
      <c r="E24" s="107">
        <v>109846</v>
      </c>
      <c r="F24" s="107">
        <v>226393</v>
      </c>
      <c r="G24" s="107">
        <v>12140</v>
      </c>
      <c r="H24" s="599">
        <v>4402881</v>
      </c>
      <c r="I24" s="600"/>
      <c r="J24" s="107">
        <v>6046593</v>
      </c>
    </row>
  </sheetData>
  <mergeCells count="18">
    <mergeCell ref="A7:A8"/>
    <mergeCell ref="H8:I8"/>
    <mergeCell ref="A9:A10"/>
    <mergeCell ref="H10:I10"/>
    <mergeCell ref="A11:A12"/>
    <mergeCell ref="H12:I12"/>
    <mergeCell ref="A13:A14"/>
    <mergeCell ref="H14:I14"/>
    <mergeCell ref="A15:A16"/>
    <mergeCell ref="H16:I16"/>
    <mergeCell ref="A17:A18"/>
    <mergeCell ref="H18:I18"/>
    <mergeCell ref="A19:A20"/>
    <mergeCell ref="H20:I20"/>
    <mergeCell ref="A21:A22"/>
    <mergeCell ref="H22:I22"/>
    <mergeCell ref="A23:A24"/>
    <mergeCell ref="H24:I24"/>
  </mergeCells>
  <hyperlinks>
    <hyperlink ref="A1" location="zoznam!A1" display="späť na obsah"/>
  </hyperlink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1:D28"/>
  <sheetViews>
    <sheetView workbookViewId="0">
      <selection activeCell="U23" sqref="U23"/>
    </sheetView>
  </sheetViews>
  <sheetFormatPr defaultRowHeight="16.5"/>
  <cols>
    <col min="1" max="1" width="13.42578125" style="20" customWidth="1"/>
    <col min="2" max="2" width="14.85546875" style="20" customWidth="1"/>
    <col min="3" max="3" width="16" style="20" customWidth="1"/>
    <col min="4" max="16384" width="9.140625" style="20"/>
  </cols>
  <sheetData>
    <row r="1" spans="1:4">
      <c r="A1" s="5" t="s">
        <v>36</v>
      </c>
    </row>
    <row r="3" spans="1:4">
      <c r="A3" s="58" t="s">
        <v>1339</v>
      </c>
    </row>
    <row r="4" spans="1:4">
      <c r="A4" s="29" t="s">
        <v>469</v>
      </c>
    </row>
    <row r="5" spans="1:4">
      <c r="A5" s="26" t="s">
        <v>941</v>
      </c>
    </row>
    <row r="11" spans="1:4" ht="33">
      <c r="A11" s="212" t="s">
        <v>470</v>
      </c>
      <c r="B11" s="212" t="s">
        <v>471</v>
      </c>
      <c r="C11" s="210" t="s">
        <v>472</v>
      </c>
      <c r="D11" s="404"/>
    </row>
    <row r="12" spans="1:4">
      <c r="A12" s="280" t="s">
        <v>473</v>
      </c>
      <c r="B12" s="405">
        <v>21320855</v>
      </c>
      <c r="C12" s="405">
        <v>32551838</v>
      </c>
      <c r="D12" s="406">
        <v>0.65498160196054056</v>
      </c>
    </row>
    <row r="13" spans="1:4">
      <c r="A13" s="280" t="s">
        <v>474</v>
      </c>
      <c r="B13" s="405">
        <v>6999803</v>
      </c>
      <c r="C13" s="405">
        <v>8123113</v>
      </c>
      <c r="D13" s="406">
        <v>0.8617143452270084</v>
      </c>
    </row>
    <row r="14" spans="1:4">
      <c r="A14" s="280" t="s">
        <v>352</v>
      </c>
      <c r="B14" s="405">
        <v>19293862</v>
      </c>
      <c r="C14" s="405">
        <v>28887815</v>
      </c>
      <c r="D14" s="406">
        <v>0.6678892813457854</v>
      </c>
    </row>
    <row r="15" spans="1:4">
      <c r="A15" s="280" t="s">
        <v>475</v>
      </c>
      <c r="B15" s="405">
        <v>1558977</v>
      </c>
      <c r="C15" s="405">
        <v>4182829</v>
      </c>
      <c r="D15" s="406">
        <v>0.37270875763747452</v>
      </c>
    </row>
    <row r="16" spans="1:4">
      <c r="A16" s="280" t="s">
        <v>476</v>
      </c>
      <c r="B16" s="405">
        <v>1454558</v>
      </c>
      <c r="C16" s="405">
        <v>1633527</v>
      </c>
      <c r="D16" s="406">
        <v>0.89044013352702467</v>
      </c>
    </row>
    <row r="17" spans="1:4">
      <c r="A17" s="407"/>
      <c r="B17" s="407"/>
      <c r="C17" s="407"/>
      <c r="D17" s="407"/>
    </row>
    <row r="18" spans="1:4">
      <c r="A18" s="407"/>
      <c r="B18" s="407"/>
      <c r="C18" s="407"/>
      <c r="D18" s="407"/>
    </row>
    <row r="19" spans="1:4">
      <c r="A19" s="407"/>
      <c r="B19" s="407"/>
      <c r="C19" s="407"/>
      <c r="D19" s="407"/>
    </row>
    <row r="20" spans="1:4">
      <c r="A20" s="407"/>
      <c r="B20" s="407"/>
      <c r="C20" s="407"/>
      <c r="D20" s="407"/>
    </row>
    <row r="21" spans="1:4">
      <c r="A21" s="407"/>
      <c r="B21" s="407"/>
      <c r="C21" s="407"/>
      <c r="D21" s="407"/>
    </row>
    <row r="22" spans="1:4">
      <c r="A22" s="407"/>
      <c r="B22" s="407"/>
      <c r="C22" s="407"/>
      <c r="D22" s="407"/>
    </row>
    <row r="23" spans="1:4">
      <c r="A23" s="407"/>
      <c r="B23" s="407"/>
      <c r="C23" s="407"/>
      <c r="D23" s="407"/>
    </row>
    <row r="24" spans="1:4" ht="33">
      <c r="A24" s="212" t="s">
        <v>479</v>
      </c>
      <c r="B24" s="395" t="s">
        <v>471</v>
      </c>
      <c r="C24" s="4" t="s">
        <v>472</v>
      </c>
      <c r="D24" s="407"/>
    </row>
    <row r="25" spans="1:4">
      <c r="A25" s="407" t="s">
        <v>477</v>
      </c>
      <c r="B25" s="407">
        <v>4270210</v>
      </c>
      <c r="C25" s="407">
        <v>5048667</v>
      </c>
      <c r="D25" s="407"/>
    </row>
    <row r="26" spans="1:4">
      <c r="A26" s="407" t="s">
        <v>352</v>
      </c>
      <c r="B26" s="407">
        <v>4487782</v>
      </c>
      <c r="C26" s="407">
        <v>5718731</v>
      </c>
      <c r="D26" s="407"/>
    </row>
    <row r="27" spans="1:4">
      <c r="A27" s="407" t="s">
        <v>475</v>
      </c>
      <c r="B27" s="407">
        <v>1160123</v>
      </c>
      <c r="C27" s="407">
        <v>1130642</v>
      </c>
      <c r="D27" s="407"/>
    </row>
    <row r="28" spans="1:4">
      <c r="A28" s="407" t="s">
        <v>478</v>
      </c>
      <c r="B28" s="407">
        <v>0</v>
      </c>
      <c r="C28" s="407">
        <v>3350</v>
      </c>
      <c r="D28" s="407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4"/>
  <dimension ref="A1:A9"/>
  <sheetViews>
    <sheetView workbookViewId="0">
      <selection activeCell="M9" sqref="M9"/>
    </sheetView>
  </sheetViews>
  <sheetFormatPr defaultRowHeight="16.5"/>
  <cols>
    <col min="1" max="1" width="120.5703125" style="20" customWidth="1"/>
    <col min="2" max="16384" width="9.140625" style="20"/>
  </cols>
  <sheetData>
    <row r="1" spans="1:1">
      <c r="A1" s="5" t="s">
        <v>36</v>
      </c>
    </row>
    <row r="3" spans="1:1">
      <c r="A3" s="75" t="s">
        <v>1340</v>
      </c>
    </row>
    <row r="5" spans="1:1" ht="17.25" thickBot="1"/>
    <row r="6" spans="1:1">
      <c r="A6" s="69" t="s">
        <v>804</v>
      </c>
    </row>
    <row r="7" spans="1:1" ht="63.75">
      <c r="A7" s="67" t="s">
        <v>805</v>
      </c>
    </row>
    <row r="8" spans="1:1">
      <c r="A8" s="70" t="s">
        <v>806</v>
      </c>
    </row>
    <row r="9" spans="1:1" ht="230.25" thickBot="1">
      <c r="A9" s="68" t="s">
        <v>807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1:E43"/>
  <sheetViews>
    <sheetView workbookViewId="0">
      <selection activeCell="W20" sqref="W20"/>
    </sheetView>
  </sheetViews>
  <sheetFormatPr defaultRowHeight="16.5"/>
  <cols>
    <col min="1" max="1" width="23.85546875" style="20" customWidth="1"/>
    <col min="2" max="3" width="9.140625" style="20"/>
    <col min="4" max="5" width="10.7109375" style="20" customWidth="1"/>
    <col min="6" max="16384" width="9.140625" style="20"/>
  </cols>
  <sheetData>
    <row r="1" spans="1:5">
      <c r="A1" s="5" t="s">
        <v>36</v>
      </c>
    </row>
    <row r="3" spans="1:5">
      <c r="A3" s="58" t="s">
        <v>1341</v>
      </c>
    </row>
    <row r="5" spans="1:5">
      <c r="A5" s="20" t="s">
        <v>939</v>
      </c>
    </row>
    <row r="6" spans="1:5">
      <c r="A6" s="20" t="s">
        <v>280</v>
      </c>
    </row>
    <row r="8" spans="1:5">
      <c r="A8" s="100" t="s">
        <v>923</v>
      </c>
      <c r="B8" s="101" t="s">
        <v>924</v>
      </c>
      <c r="C8" s="101" t="s">
        <v>925</v>
      </c>
      <c r="D8" s="101" t="s">
        <v>926</v>
      </c>
      <c r="E8" s="101" t="s">
        <v>927</v>
      </c>
    </row>
    <row r="9" spans="1:5">
      <c r="A9" s="102" t="s">
        <v>928</v>
      </c>
      <c r="B9" s="102">
        <v>51982</v>
      </c>
      <c r="C9" s="102">
        <v>3610</v>
      </c>
      <c r="D9" s="102">
        <v>558</v>
      </c>
      <c r="E9" s="102">
        <v>3640</v>
      </c>
    </row>
    <row r="10" spans="1:5">
      <c r="A10" s="102" t="s">
        <v>377</v>
      </c>
      <c r="B10" s="102">
        <v>8192</v>
      </c>
      <c r="C10" s="102">
        <v>18402</v>
      </c>
      <c r="D10" s="102">
        <v>212</v>
      </c>
      <c r="E10" s="102">
        <v>3227</v>
      </c>
    </row>
    <row r="11" spans="1:5">
      <c r="A11" s="102" t="s">
        <v>378</v>
      </c>
      <c r="B11" s="102">
        <v>7391</v>
      </c>
      <c r="C11" s="102">
        <v>2884</v>
      </c>
      <c r="D11" s="102">
        <v>1185</v>
      </c>
      <c r="E11" s="102">
        <v>4024</v>
      </c>
    </row>
    <row r="12" spans="1:5">
      <c r="A12" s="102" t="s">
        <v>379</v>
      </c>
      <c r="B12" s="102">
        <v>6307</v>
      </c>
      <c r="C12" s="102">
        <v>2640</v>
      </c>
      <c r="D12" s="102">
        <v>966</v>
      </c>
      <c r="E12" s="102">
        <v>422</v>
      </c>
    </row>
    <row r="13" spans="1:5">
      <c r="A13" s="102" t="s">
        <v>380</v>
      </c>
      <c r="B13" s="102">
        <v>3408</v>
      </c>
      <c r="C13" s="102">
        <v>5541</v>
      </c>
      <c r="D13" s="102">
        <v>1262</v>
      </c>
      <c r="E13" s="102">
        <v>889</v>
      </c>
    </row>
    <row r="14" spans="1:5">
      <c r="A14" s="102" t="s">
        <v>381</v>
      </c>
      <c r="B14" s="102">
        <v>1029</v>
      </c>
      <c r="C14" s="102">
        <v>1910</v>
      </c>
      <c r="D14" s="102">
        <v>1326</v>
      </c>
      <c r="E14" s="102">
        <v>1162</v>
      </c>
    </row>
    <row r="15" spans="1:5">
      <c r="A15" s="102" t="s">
        <v>382</v>
      </c>
      <c r="B15" s="102">
        <v>26406</v>
      </c>
      <c r="C15" s="102">
        <v>9990</v>
      </c>
      <c r="D15" s="102">
        <v>159</v>
      </c>
      <c r="E15" s="102">
        <v>10548</v>
      </c>
    </row>
    <row r="16" spans="1:5">
      <c r="A16" s="102" t="s">
        <v>383</v>
      </c>
      <c r="B16" s="102">
        <v>16098</v>
      </c>
      <c r="C16" s="102">
        <v>7980</v>
      </c>
      <c r="D16" s="102">
        <v>446</v>
      </c>
      <c r="E16" s="102">
        <v>14013</v>
      </c>
    </row>
    <row r="17" spans="1:5">
      <c r="A17" s="102" t="s">
        <v>384</v>
      </c>
      <c r="B17" s="102">
        <v>17560</v>
      </c>
      <c r="C17" s="102">
        <v>5107</v>
      </c>
      <c r="D17" s="102">
        <v>252</v>
      </c>
      <c r="E17" s="102">
        <v>7993</v>
      </c>
    </row>
    <row r="18" spans="1:5">
      <c r="A18" s="102" t="s">
        <v>385</v>
      </c>
      <c r="B18" s="102">
        <v>5909</v>
      </c>
      <c r="C18" s="102">
        <v>3140</v>
      </c>
      <c r="D18" s="102">
        <v>111</v>
      </c>
      <c r="E18" s="102">
        <v>171</v>
      </c>
    </row>
    <row r="19" spans="1:5">
      <c r="A19" s="102" t="s">
        <v>386</v>
      </c>
      <c r="B19" s="102">
        <v>329</v>
      </c>
      <c r="C19" s="102">
        <v>831</v>
      </c>
      <c r="D19" s="102">
        <v>181</v>
      </c>
      <c r="E19" s="102">
        <v>219</v>
      </c>
    </row>
    <row r="20" spans="1:5">
      <c r="A20" s="102" t="s">
        <v>387</v>
      </c>
      <c r="B20" s="102">
        <v>300</v>
      </c>
      <c r="C20" s="102">
        <v>1215</v>
      </c>
      <c r="D20" s="102">
        <v>109</v>
      </c>
      <c r="E20" s="102">
        <v>122</v>
      </c>
    </row>
    <row r="21" spans="1:5">
      <c r="A21" s="102" t="s">
        <v>388</v>
      </c>
      <c r="B21" s="102">
        <v>1802</v>
      </c>
      <c r="C21" s="102">
        <v>324</v>
      </c>
      <c r="D21" s="102">
        <v>21</v>
      </c>
      <c r="E21" s="102">
        <v>279</v>
      </c>
    </row>
    <row r="22" spans="1:5">
      <c r="A22" s="102" t="s">
        <v>389</v>
      </c>
      <c r="B22" s="102">
        <v>602</v>
      </c>
      <c r="C22" s="102">
        <v>547</v>
      </c>
      <c r="D22" s="102">
        <v>0</v>
      </c>
      <c r="E22" s="102">
        <v>297</v>
      </c>
    </row>
    <row r="23" spans="1:5">
      <c r="A23" s="102" t="s">
        <v>390</v>
      </c>
      <c r="B23" s="102">
        <v>1988</v>
      </c>
      <c r="C23" s="102">
        <v>395</v>
      </c>
      <c r="D23" s="102">
        <v>6</v>
      </c>
      <c r="E23" s="102">
        <v>186</v>
      </c>
    </row>
    <row r="26" spans="1:5">
      <c r="A26" s="20" t="s">
        <v>940</v>
      </c>
    </row>
    <row r="27" spans="1:5">
      <c r="A27" s="20" t="s">
        <v>280</v>
      </c>
    </row>
    <row r="29" spans="1:5">
      <c r="B29" s="20" t="s">
        <v>924</v>
      </c>
      <c r="C29" s="20" t="s">
        <v>925</v>
      </c>
      <c r="D29" s="20" t="s">
        <v>929</v>
      </c>
    </row>
    <row r="30" spans="1:5">
      <c r="A30" s="20" t="s">
        <v>395</v>
      </c>
      <c r="B30" s="20">
        <v>493</v>
      </c>
      <c r="C30" s="20">
        <v>234</v>
      </c>
      <c r="D30" s="20">
        <v>0</v>
      </c>
    </row>
    <row r="31" spans="1:5">
      <c r="A31" s="20" t="s">
        <v>396</v>
      </c>
      <c r="B31" s="20">
        <v>188</v>
      </c>
      <c r="C31" s="20">
        <v>79</v>
      </c>
      <c r="D31" s="20">
        <v>0</v>
      </c>
    </row>
    <row r="32" spans="1:5">
      <c r="A32" s="20" t="s">
        <v>397</v>
      </c>
      <c r="B32" s="20">
        <v>180</v>
      </c>
      <c r="C32" s="20">
        <v>627</v>
      </c>
      <c r="D32" s="20">
        <v>143</v>
      </c>
    </row>
    <row r="33" spans="1:4">
      <c r="A33" s="20" t="s">
        <v>382</v>
      </c>
      <c r="B33" s="20">
        <v>269</v>
      </c>
      <c r="C33" s="20">
        <v>150</v>
      </c>
      <c r="D33" s="20">
        <v>33</v>
      </c>
    </row>
    <row r="34" spans="1:4">
      <c r="A34" s="20" t="s">
        <v>383</v>
      </c>
      <c r="B34" s="20">
        <v>233</v>
      </c>
      <c r="C34" s="20">
        <v>447</v>
      </c>
      <c r="D34" s="20">
        <v>0</v>
      </c>
    </row>
    <row r="35" spans="1:4">
      <c r="A35" s="20" t="s">
        <v>384</v>
      </c>
      <c r="B35" s="20">
        <v>270</v>
      </c>
      <c r="C35" s="20">
        <v>98</v>
      </c>
      <c r="D35" s="20">
        <v>2</v>
      </c>
    </row>
    <row r="36" spans="1:4">
      <c r="A36" s="20" t="s">
        <v>930</v>
      </c>
      <c r="B36" s="20">
        <v>30</v>
      </c>
      <c r="C36" s="20">
        <v>19</v>
      </c>
      <c r="D36" s="20">
        <v>0</v>
      </c>
    </row>
    <row r="37" spans="1:4">
      <c r="A37" s="20" t="s">
        <v>931</v>
      </c>
      <c r="B37" s="20">
        <v>12</v>
      </c>
      <c r="C37" s="20">
        <v>401</v>
      </c>
      <c r="D37" s="20">
        <v>0</v>
      </c>
    </row>
    <row r="38" spans="1:4">
      <c r="A38" s="20" t="s">
        <v>932</v>
      </c>
      <c r="B38" s="20">
        <v>6</v>
      </c>
      <c r="C38" s="20">
        <v>182</v>
      </c>
      <c r="D38" s="20">
        <v>0</v>
      </c>
    </row>
    <row r="42" spans="1:4">
      <c r="B42" s="20" t="s">
        <v>933</v>
      </c>
      <c r="C42" s="20" t="s">
        <v>934</v>
      </c>
      <c r="D42" s="20" t="s">
        <v>935</v>
      </c>
    </row>
    <row r="43" spans="1:4">
      <c r="A43" s="20" t="s">
        <v>936</v>
      </c>
      <c r="B43" s="20">
        <v>186.77777777777777</v>
      </c>
      <c r="C43" s="20">
        <v>248.55555555555554</v>
      </c>
      <c r="D43" s="20">
        <v>19.777777777777779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5"/>
  <dimension ref="A1:I16"/>
  <sheetViews>
    <sheetView workbookViewId="0">
      <selection activeCell="L10" sqref="L10"/>
    </sheetView>
  </sheetViews>
  <sheetFormatPr defaultRowHeight="16.5"/>
  <cols>
    <col min="1" max="1" width="14" style="20" customWidth="1"/>
    <col min="2" max="3" width="9.140625" style="20"/>
    <col min="4" max="4" width="13.7109375" style="20" customWidth="1"/>
    <col min="5" max="16384" width="9.140625" style="20"/>
  </cols>
  <sheetData>
    <row r="1" spans="1:9">
      <c r="A1" s="5" t="s">
        <v>36</v>
      </c>
    </row>
    <row r="3" spans="1:9">
      <c r="A3" s="75" t="s">
        <v>1342</v>
      </c>
    </row>
    <row r="4" spans="1:9" ht="17.25" thickBot="1">
      <c r="A4" s="603" t="s">
        <v>1219</v>
      </c>
      <c r="B4" s="604"/>
      <c r="C4" s="604"/>
      <c r="D4" s="604"/>
      <c r="E4" s="604"/>
      <c r="F4" s="604"/>
      <c r="G4" s="604"/>
      <c r="H4" s="604"/>
      <c r="I4" s="605"/>
    </row>
    <row r="5" spans="1:9" ht="17.25" thickBot="1">
      <c r="A5" s="71"/>
      <c r="B5" s="72"/>
      <c r="C5" s="86"/>
      <c r="D5" s="86"/>
      <c r="E5" s="72"/>
      <c r="F5" s="72"/>
      <c r="G5" s="72"/>
      <c r="H5" s="72"/>
      <c r="I5" s="73"/>
    </row>
    <row r="6" spans="1:9" ht="21" customHeight="1" thickBot="1">
      <c r="A6" s="484" t="s">
        <v>808</v>
      </c>
      <c r="B6" s="484" t="s">
        <v>50</v>
      </c>
      <c r="C6" s="606" t="s">
        <v>809</v>
      </c>
      <c r="D6" s="607"/>
      <c r="E6" s="608" t="s">
        <v>810</v>
      </c>
      <c r="F6" s="484" t="s">
        <v>811</v>
      </c>
      <c r="G6" s="484" t="s">
        <v>812</v>
      </c>
      <c r="H6" s="484" t="s">
        <v>813</v>
      </c>
      <c r="I6" s="484" t="s">
        <v>814</v>
      </c>
    </row>
    <row r="7" spans="1:9" ht="17.25" thickBot="1">
      <c r="A7" s="486"/>
      <c r="B7" s="486"/>
      <c r="C7" s="91" t="s">
        <v>352</v>
      </c>
      <c r="D7" s="91" t="s">
        <v>815</v>
      </c>
      <c r="E7" s="609"/>
      <c r="F7" s="486"/>
      <c r="G7" s="486"/>
      <c r="H7" s="486"/>
      <c r="I7" s="486"/>
    </row>
    <row r="8" spans="1:9" ht="17.25" thickBot="1">
      <c r="A8" s="92" t="s">
        <v>816</v>
      </c>
      <c r="B8" s="93">
        <v>4</v>
      </c>
      <c r="C8" s="94"/>
      <c r="D8" s="94"/>
      <c r="E8" s="93">
        <v>1</v>
      </c>
      <c r="F8" s="93">
        <v>2</v>
      </c>
      <c r="G8" s="93"/>
      <c r="H8" s="93"/>
      <c r="I8" s="93"/>
    </row>
    <row r="9" spans="1:9" ht="17.25" thickBot="1">
      <c r="A9" s="92" t="s">
        <v>817</v>
      </c>
      <c r="B9" s="93"/>
      <c r="C9" s="93"/>
      <c r="D9" s="93">
        <v>1386</v>
      </c>
      <c r="E9" s="93"/>
      <c r="F9" s="93"/>
      <c r="G9" s="93"/>
      <c r="H9" s="95"/>
      <c r="I9" s="93"/>
    </row>
    <row r="10" spans="1:9" ht="17.25" thickBot="1">
      <c r="A10" s="92" t="s">
        <v>818</v>
      </c>
      <c r="B10" s="93"/>
      <c r="C10" s="93"/>
      <c r="D10" s="93">
        <v>102</v>
      </c>
      <c r="E10" s="93"/>
      <c r="F10" s="94"/>
      <c r="G10" s="96"/>
      <c r="H10" s="93"/>
      <c r="I10" s="95"/>
    </row>
    <row r="11" spans="1:9" ht="17.25" thickBot="1">
      <c r="A11" s="92" t="s">
        <v>819</v>
      </c>
      <c r="B11" s="93"/>
      <c r="C11" s="93">
        <v>29</v>
      </c>
      <c r="D11" s="93"/>
      <c r="E11" s="93"/>
      <c r="F11" s="93"/>
      <c r="G11" s="93"/>
      <c r="H11" s="93"/>
      <c r="I11" s="93"/>
    </row>
    <row r="12" spans="1:9" ht="17.25" thickBot="1">
      <c r="A12" s="92" t="s">
        <v>294</v>
      </c>
      <c r="B12" s="93"/>
      <c r="C12" s="93">
        <v>8</v>
      </c>
      <c r="D12" s="93"/>
      <c r="E12" s="93"/>
      <c r="F12" s="93"/>
      <c r="G12" s="93"/>
      <c r="H12" s="93"/>
      <c r="I12" s="93"/>
    </row>
    <row r="13" spans="1:9" ht="17.25" thickBot="1">
      <c r="A13" s="92" t="s">
        <v>201</v>
      </c>
      <c r="B13" s="93">
        <v>1</v>
      </c>
      <c r="C13" s="93"/>
      <c r="D13" s="93"/>
      <c r="E13" s="93"/>
      <c r="F13" s="93"/>
      <c r="G13" s="93"/>
      <c r="H13" s="93"/>
      <c r="I13" s="93"/>
    </row>
    <row r="14" spans="1:9" ht="17.25" thickBot="1">
      <c r="A14" s="92" t="s">
        <v>820</v>
      </c>
      <c r="B14" s="93">
        <v>1</v>
      </c>
      <c r="C14" s="93"/>
      <c r="D14" s="93"/>
      <c r="E14" s="93"/>
      <c r="F14" s="93"/>
      <c r="G14" s="96">
        <v>264</v>
      </c>
      <c r="H14" s="93"/>
      <c r="I14" s="96"/>
    </row>
    <row r="15" spans="1:9" ht="17.25" thickBot="1">
      <c r="A15" s="92" t="s">
        <v>821</v>
      </c>
      <c r="B15" s="93"/>
      <c r="C15" s="93"/>
      <c r="D15" s="93"/>
      <c r="E15" s="93"/>
      <c r="F15" s="93"/>
      <c r="G15" s="96"/>
      <c r="H15" s="93">
        <v>39</v>
      </c>
      <c r="I15" s="96"/>
    </row>
    <row r="16" spans="1:9">
      <c r="A16" s="97" t="s">
        <v>295</v>
      </c>
      <c r="B16" s="98"/>
      <c r="C16" s="98"/>
      <c r="D16" s="98"/>
      <c r="E16" s="98"/>
      <c r="F16" s="98"/>
      <c r="G16" s="99"/>
      <c r="H16" s="98"/>
      <c r="I16" s="99">
        <v>1525</v>
      </c>
    </row>
  </sheetData>
  <mergeCells count="9">
    <mergeCell ref="H6:H7"/>
    <mergeCell ref="I6:I7"/>
    <mergeCell ref="A4:I4"/>
    <mergeCell ref="A6:A7"/>
    <mergeCell ref="B6:B7"/>
    <mergeCell ref="C6:D6"/>
    <mergeCell ref="E6:E7"/>
    <mergeCell ref="F6:F7"/>
    <mergeCell ref="G6:G7"/>
  </mergeCells>
  <hyperlinks>
    <hyperlink ref="A1" location="zoznam!A1" display="späť na obsah"/>
  </hyperlinks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6"/>
  <dimension ref="A1:E33"/>
  <sheetViews>
    <sheetView workbookViewId="0"/>
  </sheetViews>
  <sheetFormatPr defaultRowHeight="16.5"/>
  <cols>
    <col min="1" max="1" width="15" style="20" customWidth="1"/>
    <col min="2" max="2" width="31.7109375" style="20" customWidth="1"/>
    <col min="3" max="3" width="21" style="20" customWidth="1"/>
    <col min="4" max="4" width="21.5703125" style="20" customWidth="1"/>
    <col min="5" max="5" width="31.85546875" style="20" customWidth="1"/>
    <col min="6" max="16384" width="9.140625" style="20"/>
  </cols>
  <sheetData>
    <row r="1" spans="1:5">
      <c r="A1" s="5" t="s">
        <v>36</v>
      </c>
    </row>
    <row r="3" spans="1:5">
      <c r="A3" s="75" t="s">
        <v>1343</v>
      </c>
    </row>
    <row r="4" spans="1:5">
      <c r="A4" s="20" t="s">
        <v>1222</v>
      </c>
    </row>
    <row r="5" spans="1:5" ht="17.25" thickBot="1"/>
    <row r="6" spans="1:5" ht="17.25" thickBot="1">
      <c r="A6" s="332" t="s">
        <v>822</v>
      </c>
      <c r="B6" s="333" t="s">
        <v>823</v>
      </c>
      <c r="C6" s="333" t="s">
        <v>446</v>
      </c>
      <c r="D6" s="333" t="s">
        <v>824</v>
      </c>
      <c r="E6" s="333" t="s">
        <v>496</v>
      </c>
    </row>
    <row r="7" spans="1:5" ht="27.75" thickBot="1">
      <c r="A7" s="334" t="s">
        <v>211</v>
      </c>
      <c r="B7" s="134" t="s">
        <v>825</v>
      </c>
      <c r="C7" s="335" t="s">
        <v>826</v>
      </c>
      <c r="D7" s="336" t="s">
        <v>827</v>
      </c>
      <c r="E7" s="335" t="s">
        <v>828</v>
      </c>
    </row>
    <row r="8" spans="1:5" ht="17.25" thickBot="1">
      <c r="A8" s="337"/>
      <c r="B8" s="134" t="s">
        <v>829</v>
      </c>
      <c r="C8" s="335" t="s">
        <v>826</v>
      </c>
      <c r="D8" s="338" t="s">
        <v>830</v>
      </c>
      <c r="E8" s="335" t="s">
        <v>831</v>
      </c>
    </row>
    <row r="9" spans="1:5" ht="27.75" thickBot="1">
      <c r="A9" s="612" t="s">
        <v>832</v>
      </c>
      <c r="B9" s="339" t="s">
        <v>833</v>
      </c>
      <c r="C9" s="340" t="s">
        <v>834</v>
      </c>
      <c r="D9" s="341" t="s">
        <v>835</v>
      </c>
      <c r="E9" s="340" t="s">
        <v>836</v>
      </c>
    </row>
    <row r="10" spans="1:5" ht="26.25" thickBot="1">
      <c r="A10" s="613"/>
      <c r="B10" s="339" t="s">
        <v>837</v>
      </c>
      <c r="C10" s="340" t="s">
        <v>770</v>
      </c>
      <c r="D10" s="341" t="s">
        <v>735</v>
      </c>
      <c r="E10" s="340" t="s">
        <v>838</v>
      </c>
    </row>
    <row r="11" spans="1:5" ht="26.25" thickBot="1">
      <c r="A11" s="614" t="s">
        <v>839</v>
      </c>
      <c r="B11" s="134" t="s">
        <v>840</v>
      </c>
      <c r="C11" s="335" t="s">
        <v>763</v>
      </c>
      <c r="D11" s="336" t="s">
        <v>841</v>
      </c>
      <c r="E11" s="335" t="s">
        <v>842</v>
      </c>
    </row>
    <row r="12" spans="1:5" ht="26.25" thickBot="1">
      <c r="A12" s="615"/>
      <c r="B12" s="134" t="s">
        <v>843</v>
      </c>
      <c r="C12" s="335" t="s">
        <v>763</v>
      </c>
      <c r="D12" s="336" t="s">
        <v>742</v>
      </c>
      <c r="E12" s="335" t="s">
        <v>844</v>
      </c>
    </row>
    <row r="13" spans="1:5" ht="27.75" thickBot="1">
      <c r="A13" s="342" t="s">
        <v>845</v>
      </c>
      <c r="B13" s="339" t="s">
        <v>846</v>
      </c>
      <c r="C13" s="340" t="s">
        <v>764</v>
      </c>
      <c r="D13" s="341" t="s">
        <v>847</v>
      </c>
      <c r="E13" s="340" t="s">
        <v>848</v>
      </c>
    </row>
    <row r="14" spans="1:5" ht="27.75" thickBot="1">
      <c r="A14" s="343"/>
      <c r="B14" s="339" t="s">
        <v>849</v>
      </c>
      <c r="C14" s="340" t="s">
        <v>764</v>
      </c>
      <c r="D14" s="341" t="s">
        <v>850</v>
      </c>
      <c r="E14" s="340" t="s">
        <v>851</v>
      </c>
    </row>
    <row r="15" spans="1:5" ht="51.75" thickBot="1">
      <c r="A15" s="343"/>
      <c r="B15" s="339" t="s">
        <v>852</v>
      </c>
      <c r="C15" s="340" t="s">
        <v>853</v>
      </c>
      <c r="D15" s="341" t="s">
        <v>854</v>
      </c>
      <c r="E15" s="340" t="s">
        <v>855</v>
      </c>
    </row>
    <row r="16" spans="1:5" ht="27.75" thickBot="1">
      <c r="A16" s="343"/>
      <c r="B16" s="339" t="s">
        <v>856</v>
      </c>
      <c r="C16" s="340" t="s">
        <v>853</v>
      </c>
      <c r="D16" s="344" t="s">
        <v>857</v>
      </c>
      <c r="E16" s="340" t="s">
        <v>858</v>
      </c>
    </row>
    <row r="17" spans="1:5" ht="40.5" thickBot="1">
      <c r="A17" s="343"/>
      <c r="B17" s="339" t="s">
        <v>859</v>
      </c>
      <c r="C17" s="340" t="s">
        <v>860</v>
      </c>
      <c r="D17" s="345" t="s">
        <v>861</v>
      </c>
      <c r="E17" s="340" t="s">
        <v>862</v>
      </c>
    </row>
    <row r="18" spans="1:5" ht="27.75" thickBot="1">
      <c r="A18" s="334" t="s">
        <v>863</v>
      </c>
      <c r="B18" s="134" t="s">
        <v>467</v>
      </c>
      <c r="C18" s="335" t="s">
        <v>782</v>
      </c>
      <c r="D18" s="346" t="s">
        <v>864</v>
      </c>
      <c r="E18" s="347"/>
    </row>
    <row r="19" spans="1:5" ht="51.75" thickBot="1">
      <c r="A19" s="337"/>
      <c r="B19" s="134" t="s">
        <v>865</v>
      </c>
      <c r="C19" s="335" t="s">
        <v>866</v>
      </c>
      <c r="D19" s="338" t="s">
        <v>867</v>
      </c>
      <c r="E19" s="347"/>
    </row>
    <row r="20" spans="1:5" ht="17.25" thickBot="1">
      <c r="A20" s="337"/>
      <c r="B20" s="134" t="s">
        <v>464</v>
      </c>
      <c r="C20" s="335" t="s">
        <v>770</v>
      </c>
      <c r="D20" s="336" t="s">
        <v>735</v>
      </c>
      <c r="E20" s="347"/>
    </row>
    <row r="21" spans="1:5" ht="64.5" thickBot="1">
      <c r="A21" s="337"/>
      <c r="B21" s="134" t="s">
        <v>868</v>
      </c>
      <c r="C21" s="335" t="s">
        <v>869</v>
      </c>
      <c r="D21" s="338" t="s">
        <v>870</v>
      </c>
      <c r="E21" s="347"/>
    </row>
    <row r="22" spans="1:5" ht="26.25" thickBot="1">
      <c r="A22" s="342" t="s">
        <v>871</v>
      </c>
      <c r="B22" s="339" t="s">
        <v>872</v>
      </c>
      <c r="C22" s="340" t="s">
        <v>777</v>
      </c>
      <c r="D22" s="341" t="s">
        <v>873</v>
      </c>
      <c r="E22" s="348"/>
    </row>
    <row r="23" spans="1:5" ht="17.25" thickBot="1">
      <c r="A23" s="334" t="s">
        <v>874</v>
      </c>
      <c r="B23" s="134" t="s">
        <v>875</v>
      </c>
      <c r="C23" s="335" t="s">
        <v>785</v>
      </c>
      <c r="D23" s="336" t="s">
        <v>876</v>
      </c>
      <c r="E23" s="347"/>
    </row>
    <row r="24" spans="1:5" ht="26.25" thickBot="1">
      <c r="A24" s="337"/>
      <c r="B24" s="134" t="s">
        <v>877</v>
      </c>
      <c r="C24" s="335" t="s">
        <v>878</v>
      </c>
      <c r="D24" s="349" t="s">
        <v>879</v>
      </c>
      <c r="E24" s="347"/>
    </row>
    <row r="25" spans="1:5" ht="27.75" thickBot="1">
      <c r="A25" s="342" t="s">
        <v>880</v>
      </c>
      <c r="B25" s="339" t="s">
        <v>881</v>
      </c>
      <c r="C25" s="340" t="s">
        <v>788</v>
      </c>
      <c r="D25" s="345" t="s">
        <v>882</v>
      </c>
      <c r="E25" s="348"/>
    </row>
    <row r="26" spans="1:5" ht="16.5" customHeight="1">
      <c r="A26" s="610"/>
      <c r="B26" s="350" t="s">
        <v>883</v>
      </c>
      <c r="C26" s="616" t="s">
        <v>885</v>
      </c>
      <c r="D26" s="618" t="s">
        <v>886</v>
      </c>
      <c r="E26" s="610"/>
    </row>
    <row r="27" spans="1:5" ht="17.25" thickBot="1">
      <c r="A27" s="611"/>
      <c r="B27" s="339" t="s">
        <v>884</v>
      </c>
      <c r="C27" s="617"/>
      <c r="D27" s="619"/>
      <c r="E27" s="611"/>
    </row>
    <row r="28" spans="1:5" ht="17.25" thickBot="1">
      <c r="A28" s="334" t="s">
        <v>887</v>
      </c>
      <c r="B28" s="134" t="s">
        <v>888</v>
      </c>
      <c r="C28" s="335" t="s">
        <v>787</v>
      </c>
      <c r="D28" s="336" t="s">
        <v>889</v>
      </c>
      <c r="E28" s="347"/>
    </row>
    <row r="29" spans="1:5" ht="27.75" thickBot="1">
      <c r="A29" s="351" t="s">
        <v>890</v>
      </c>
      <c r="B29" s="339" t="s">
        <v>891</v>
      </c>
      <c r="C29" s="340" t="s">
        <v>791</v>
      </c>
      <c r="D29" s="341" t="s">
        <v>892</v>
      </c>
      <c r="E29" s="348"/>
    </row>
    <row r="30" spans="1:5" ht="17.25" thickBot="1">
      <c r="A30" s="343"/>
      <c r="B30" s="339" t="s">
        <v>893</v>
      </c>
      <c r="C30" s="340" t="s">
        <v>894</v>
      </c>
      <c r="D30" s="345" t="s">
        <v>895</v>
      </c>
      <c r="E30" s="340" t="s">
        <v>896</v>
      </c>
    </row>
    <row r="31" spans="1:5" ht="17.25" thickBot="1">
      <c r="A31" s="334" t="s">
        <v>897</v>
      </c>
      <c r="B31" s="134" t="s">
        <v>898</v>
      </c>
      <c r="C31" s="335" t="s">
        <v>899</v>
      </c>
      <c r="D31" s="336" t="s">
        <v>900</v>
      </c>
      <c r="E31" s="347"/>
    </row>
    <row r="32" spans="1:5" ht="17.25" thickBot="1">
      <c r="A32" s="342" t="s">
        <v>901</v>
      </c>
      <c r="B32" s="339" t="s">
        <v>902</v>
      </c>
      <c r="C32" s="340" t="s">
        <v>903</v>
      </c>
      <c r="D32" s="341" t="s">
        <v>904</v>
      </c>
      <c r="E32" s="348"/>
    </row>
    <row r="33" spans="1:5" ht="26.25" thickBot="1">
      <c r="A33" s="343"/>
      <c r="B33" s="339" t="s">
        <v>905</v>
      </c>
      <c r="C33" s="340" t="s">
        <v>903</v>
      </c>
      <c r="D33" s="341" t="s">
        <v>906</v>
      </c>
      <c r="E33" s="340" t="s">
        <v>907</v>
      </c>
    </row>
  </sheetData>
  <mergeCells count="6">
    <mergeCell ref="E26:E27"/>
    <mergeCell ref="A9:A10"/>
    <mergeCell ref="A11:A12"/>
    <mergeCell ref="A26:A27"/>
    <mergeCell ref="C26:C27"/>
    <mergeCell ref="D26:D27"/>
  </mergeCells>
  <hyperlinks>
    <hyperlink ref="A1" location="zoznam!A1" display="späť na obsah"/>
    <hyperlink ref="D16" r:id="rId1" display="https://webdepozit.sk/"/>
    <hyperlink ref="D18" r:id="rId2" display="https://fondtlk.sk/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1:T38"/>
  <sheetViews>
    <sheetView workbookViewId="0"/>
  </sheetViews>
  <sheetFormatPr defaultColWidth="9.140625" defaultRowHeight="16.5"/>
  <cols>
    <col min="1" max="1" width="18.85546875" style="14" customWidth="1"/>
    <col min="2" max="2" width="9.140625" style="14"/>
    <col min="3" max="3" width="13.85546875" style="14" customWidth="1"/>
    <col min="4" max="4" width="17.85546875" style="14" customWidth="1"/>
    <col min="5" max="5" width="16.42578125" style="14" customWidth="1"/>
    <col min="6" max="6" width="9.42578125" style="14" bestFit="1" customWidth="1"/>
    <col min="7" max="16384" width="9.140625" style="14"/>
  </cols>
  <sheetData>
    <row r="1" spans="1:20">
      <c r="A1" s="5" t="s">
        <v>36</v>
      </c>
    </row>
    <row r="3" spans="1:20">
      <c r="A3" s="7" t="s">
        <v>1255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</row>
    <row r="4" spans="1:20">
      <c r="A4" s="261" t="s">
        <v>41</v>
      </c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</row>
    <row r="5" spans="1:20">
      <c r="A5" s="26" t="s">
        <v>179</v>
      </c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</row>
    <row r="6" spans="1:20">
      <c r="A6" t="s">
        <v>1235</v>
      </c>
      <c r="B6"/>
      <c r="C6"/>
      <c r="D6"/>
      <c r="E6"/>
      <c r="F6" s="352" t="s">
        <v>1237</v>
      </c>
      <c r="G6"/>
      <c r="H6"/>
      <c r="I6"/>
      <c r="K6" s="205"/>
      <c r="L6" s="205"/>
      <c r="M6" s="205"/>
      <c r="N6" s="205"/>
      <c r="O6" s="205"/>
      <c r="P6" s="205"/>
      <c r="Q6" s="205"/>
      <c r="R6" s="205"/>
      <c r="S6" s="205"/>
      <c r="T6" s="205"/>
    </row>
    <row r="7" spans="1:20"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</row>
    <row r="8" spans="1:20">
      <c r="C8" s="229"/>
      <c r="D8" s="229"/>
      <c r="E8" s="229"/>
      <c r="F8" s="229"/>
    </row>
    <row r="9" spans="1:20" ht="33">
      <c r="A9" s="14" t="s">
        <v>364</v>
      </c>
      <c r="B9" s="89" t="s">
        <v>1097</v>
      </c>
      <c r="C9" s="361" t="s">
        <v>175</v>
      </c>
      <c r="D9" s="361" t="s">
        <v>176</v>
      </c>
      <c r="E9" s="361" t="s">
        <v>177</v>
      </c>
      <c r="F9" s="361" t="s">
        <v>178</v>
      </c>
    </row>
    <row r="10" spans="1:20">
      <c r="A10" s="289" t="s">
        <v>1100</v>
      </c>
      <c r="B10" s="89" t="s">
        <v>22</v>
      </c>
      <c r="C10" s="182">
        <v>0.95320802601316523</v>
      </c>
      <c r="D10" s="182">
        <v>2.4387342374494407E-2</v>
      </c>
      <c r="E10" s="182">
        <v>4.084384170037275E-3</v>
      </c>
      <c r="F10" s="182">
        <v>1.8320247442303116E-2</v>
      </c>
    </row>
    <row r="11" spans="1:20">
      <c r="A11" s="235" t="s">
        <v>1119</v>
      </c>
      <c r="B11" s="89" t="s">
        <v>6</v>
      </c>
      <c r="C11" s="182">
        <v>0.85269121813031168</v>
      </c>
      <c r="D11" s="182">
        <v>2.7384324834749764E-2</v>
      </c>
      <c r="E11" s="182">
        <v>2.1718602455146365E-2</v>
      </c>
      <c r="F11" s="182">
        <v>9.8205854579792265E-2</v>
      </c>
    </row>
    <row r="12" spans="1:20">
      <c r="A12" s="235" t="s">
        <v>1123</v>
      </c>
      <c r="B12" s="89" t="s">
        <v>13</v>
      </c>
      <c r="C12" s="182">
        <v>0.83779854620976124</v>
      </c>
      <c r="D12" s="182">
        <v>0.10220664589823469</v>
      </c>
      <c r="E12" s="182">
        <v>2.6635514018691589E-2</v>
      </c>
      <c r="F12" s="182">
        <v>3.3359293873312566E-2</v>
      </c>
    </row>
    <row r="13" spans="1:20">
      <c r="A13" s="235" t="s">
        <v>1114</v>
      </c>
      <c r="B13" s="89" t="s">
        <v>7</v>
      </c>
      <c r="C13" s="182">
        <v>0.81717226435536294</v>
      </c>
      <c r="D13" s="182">
        <v>0.12269772481040087</v>
      </c>
      <c r="E13" s="182">
        <v>8.1256771397616463E-3</v>
      </c>
      <c r="F13" s="182">
        <v>5.200433369447454E-2</v>
      </c>
    </row>
    <row r="14" spans="1:20">
      <c r="A14" s="235" t="s">
        <v>1104</v>
      </c>
      <c r="B14" s="89" t="s">
        <v>30</v>
      </c>
      <c r="C14" s="182">
        <v>0.79458262526391676</v>
      </c>
      <c r="D14" s="182">
        <v>0.18131726659457231</v>
      </c>
      <c r="E14" s="182">
        <v>2.3739636438539574E-2</v>
      </c>
      <c r="F14" s="182">
        <v>3.6047170297131675E-4</v>
      </c>
    </row>
    <row r="15" spans="1:20">
      <c r="A15" s="235" t="s">
        <v>1115</v>
      </c>
      <c r="B15" s="89" t="s">
        <v>12</v>
      </c>
      <c r="C15" s="182">
        <v>0.78676266962060371</v>
      </c>
      <c r="D15" s="182">
        <v>0.14898919966768207</v>
      </c>
      <c r="E15" s="182">
        <v>2.4093049016892822E-2</v>
      </c>
      <c r="F15" s="182">
        <v>4.0155081694821376E-2</v>
      </c>
    </row>
    <row r="16" spans="1:20">
      <c r="A16" s="291" t="s">
        <v>1103</v>
      </c>
      <c r="B16" s="89" t="s">
        <v>21</v>
      </c>
      <c r="C16" s="182">
        <v>0.71195391262602015</v>
      </c>
      <c r="D16" s="182">
        <v>0.13250120019203074</v>
      </c>
      <c r="E16" s="182">
        <v>0.13730196831493038</v>
      </c>
      <c r="F16" s="182">
        <v>1.8242918867018721E-2</v>
      </c>
    </row>
    <row r="17" spans="1:6">
      <c r="A17" s="291" t="s">
        <v>1126</v>
      </c>
      <c r="B17" s="89" t="s">
        <v>14</v>
      </c>
      <c r="C17" s="182">
        <v>0.68520710059171597</v>
      </c>
      <c r="D17" s="182">
        <v>0.17136094674556215</v>
      </c>
      <c r="E17" s="182">
        <v>0.14343195266272191</v>
      </c>
      <c r="F17" s="182">
        <v>0</v>
      </c>
    </row>
    <row r="18" spans="1:6">
      <c r="A18" s="235" t="s">
        <v>1117</v>
      </c>
      <c r="B18" s="89" t="s">
        <v>27</v>
      </c>
      <c r="C18" s="182">
        <v>0.66302268379338614</v>
      </c>
      <c r="D18" s="182">
        <v>0.14266192948893139</v>
      </c>
      <c r="E18" s="182">
        <v>3.3069144575020491E-2</v>
      </c>
      <c r="F18" s="182">
        <v>0.16124624214266192</v>
      </c>
    </row>
    <row r="19" spans="1:6">
      <c r="A19" s="235" t="s">
        <v>37</v>
      </c>
      <c r="B19" s="89" t="s">
        <v>11</v>
      </c>
      <c r="C19" s="182">
        <v>0.63602505501946838</v>
      </c>
      <c r="D19" s="182">
        <v>0.24377856780091414</v>
      </c>
      <c r="E19" s="182">
        <v>8.5491789402403914E-2</v>
      </c>
      <c r="F19" s="182">
        <v>3.4704587777213476E-2</v>
      </c>
    </row>
    <row r="20" spans="1:6">
      <c r="A20" s="235" t="s">
        <v>1108</v>
      </c>
      <c r="B20" s="89" t="s">
        <v>15</v>
      </c>
      <c r="C20" s="182">
        <v>0.63177418419984932</v>
      </c>
      <c r="D20" s="182">
        <v>0.20037094997971366</v>
      </c>
      <c r="E20" s="182">
        <v>5.2570567437547094E-2</v>
      </c>
      <c r="F20" s="182">
        <v>0.11528429838288994</v>
      </c>
    </row>
    <row r="21" spans="1:6">
      <c r="A21" s="235" t="s">
        <v>1110</v>
      </c>
      <c r="B21" s="89" t="s">
        <v>8</v>
      </c>
      <c r="C21" s="182">
        <v>0.60219675262655203</v>
      </c>
      <c r="D21" s="182">
        <v>0.26420725883476598</v>
      </c>
      <c r="E21" s="182">
        <v>0.10553963705826171</v>
      </c>
      <c r="F21" s="182">
        <v>2.8056351480420249E-2</v>
      </c>
    </row>
    <row r="22" spans="1:6">
      <c r="A22" s="235" t="s">
        <v>1112</v>
      </c>
      <c r="B22" s="89" t="s">
        <v>29</v>
      </c>
      <c r="C22" s="182">
        <v>0.59469647731704145</v>
      </c>
      <c r="D22" s="182">
        <v>0.23774860262576367</v>
      </c>
      <c r="E22" s="182">
        <v>0.10250877421032106</v>
      </c>
      <c r="F22" s="182">
        <v>6.5046145846873765E-2</v>
      </c>
    </row>
    <row r="23" spans="1:6">
      <c r="A23" s="235" t="s">
        <v>1109</v>
      </c>
      <c r="B23" s="89" t="s">
        <v>9</v>
      </c>
      <c r="C23" s="182">
        <v>0.58392632900795316</v>
      </c>
      <c r="D23" s="182">
        <v>0.27501046462955214</v>
      </c>
      <c r="E23" s="182">
        <v>6.6345751360401842E-2</v>
      </c>
      <c r="F23" s="182">
        <v>7.4717455002092925E-2</v>
      </c>
    </row>
    <row r="24" spans="1:6">
      <c r="A24" s="235" t="s">
        <v>1106</v>
      </c>
      <c r="B24" s="89" t="s">
        <v>19</v>
      </c>
      <c r="C24" s="182">
        <v>0.57995767835550183</v>
      </c>
      <c r="D24" s="182">
        <v>0.34144498186215233</v>
      </c>
      <c r="E24" s="182">
        <v>5.3355501813784761E-2</v>
      </c>
      <c r="F24" s="182">
        <v>2.5241837968561064E-2</v>
      </c>
    </row>
    <row r="25" spans="1:6">
      <c r="A25" s="290" t="s">
        <v>1102</v>
      </c>
      <c r="B25" s="89" t="s">
        <v>31</v>
      </c>
      <c r="C25" s="182">
        <v>0.57732949087415941</v>
      </c>
      <c r="D25" s="182">
        <v>0.25552353506243997</v>
      </c>
      <c r="E25" s="182">
        <v>9.6829971181556201E-2</v>
      </c>
      <c r="F25" s="182">
        <v>7.0317002881844379E-2</v>
      </c>
    </row>
    <row r="26" spans="1:6">
      <c r="A26" s="291" t="s">
        <v>1099</v>
      </c>
      <c r="B26" s="89" t="s">
        <v>20</v>
      </c>
      <c r="C26" s="182">
        <v>0.54443405051449956</v>
      </c>
      <c r="D26" s="182">
        <v>0.27034611786716556</v>
      </c>
      <c r="E26" s="182">
        <v>0.18288119738072967</v>
      </c>
      <c r="F26" s="182">
        <v>2.3386342376052385E-3</v>
      </c>
    </row>
    <row r="27" spans="1:6">
      <c r="A27" s="235" t="s">
        <v>1121</v>
      </c>
      <c r="B27" s="89" t="s">
        <v>24</v>
      </c>
      <c r="C27" s="182">
        <v>0.54325831096427835</v>
      </c>
      <c r="D27" s="182">
        <v>0.27431344208135455</v>
      </c>
      <c r="E27" s="182">
        <v>0.17231055131117076</v>
      </c>
      <c r="F27" s="182">
        <v>1.0117695643196365E-2</v>
      </c>
    </row>
    <row r="28" spans="1:6">
      <c r="A28" s="235" t="s">
        <v>1120</v>
      </c>
      <c r="B28" s="89" t="s">
        <v>17</v>
      </c>
      <c r="C28" s="182">
        <v>0.53047435673026433</v>
      </c>
      <c r="D28" s="182">
        <v>0.15312445300192543</v>
      </c>
      <c r="E28" s="182">
        <v>0.26133380010502361</v>
      </c>
      <c r="F28" s="182">
        <v>5.5067390162786632E-2</v>
      </c>
    </row>
    <row r="29" spans="1:6">
      <c r="A29" s="235" t="s">
        <v>1105</v>
      </c>
      <c r="B29" s="89" t="s">
        <v>28</v>
      </c>
      <c r="C29" s="182">
        <v>0.51057701347874773</v>
      </c>
      <c r="D29" s="182">
        <v>0.45734578928025021</v>
      </c>
      <c r="E29" s="182">
        <v>1.2282156257745792E-2</v>
      </c>
      <c r="F29" s="182">
        <v>1.9795040983256268E-2</v>
      </c>
    </row>
    <row r="30" spans="1:6">
      <c r="A30" s="235" t="s">
        <v>1107</v>
      </c>
      <c r="B30" s="89" t="s">
        <v>25</v>
      </c>
      <c r="C30" s="182">
        <v>0.49608876117496808</v>
      </c>
      <c r="D30" s="182">
        <v>0.37064974457215838</v>
      </c>
      <c r="E30" s="182">
        <v>2.9893039591315455E-2</v>
      </c>
      <c r="F30" s="182">
        <v>0.10336845466155811</v>
      </c>
    </row>
    <row r="31" spans="1:6">
      <c r="A31" s="20" t="s">
        <v>1101</v>
      </c>
      <c r="B31" s="89" t="s">
        <v>32</v>
      </c>
      <c r="C31" s="182">
        <v>0.49443516257550441</v>
      </c>
      <c r="D31" s="182">
        <v>0.16851304459581032</v>
      </c>
      <c r="E31" s="182">
        <v>0.3200873923660198</v>
      </c>
      <c r="F31" s="182">
        <v>1.6964400462665466E-2</v>
      </c>
    </row>
    <row r="32" spans="1:6">
      <c r="A32" s="235" t="s">
        <v>1111</v>
      </c>
      <c r="B32" s="89" t="s">
        <v>23</v>
      </c>
      <c r="C32" s="182">
        <v>0.48073923892701192</v>
      </c>
      <c r="D32" s="182">
        <v>0.45617592014971931</v>
      </c>
      <c r="E32" s="182">
        <v>2.9086088583905177E-2</v>
      </c>
      <c r="F32" s="182">
        <v>3.3998752339363697E-2</v>
      </c>
    </row>
    <row r="33" spans="1:6">
      <c r="A33" s="291" t="s">
        <v>1125</v>
      </c>
      <c r="B33" s="89" t="s">
        <v>10</v>
      </c>
      <c r="C33" s="182">
        <v>0.47671353251318099</v>
      </c>
      <c r="D33" s="182">
        <v>0.21155536028119504</v>
      </c>
      <c r="E33" s="182">
        <v>8.0916813122437009E-2</v>
      </c>
      <c r="F33" s="182">
        <v>0.23081429408318685</v>
      </c>
    </row>
    <row r="34" spans="1:6">
      <c r="A34" s="235" t="s">
        <v>1116</v>
      </c>
      <c r="B34" s="89" t="s">
        <v>18</v>
      </c>
      <c r="C34" s="182">
        <v>0.45890022675736969</v>
      </c>
      <c r="D34" s="182">
        <v>0.21740362811791386</v>
      </c>
      <c r="E34" s="182">
        <v>2.2486772486772489E-2</v>
      </c>
      <c r="F34" s="182">
        <v>0.30120937263794412</v>
      </c>
    </row>
    <row r="35" spans="1:6">
      <c r="A35" s="235" t="s">
        <v>1118</v>
      </c>
      <c r="B35" s="89" t="s">
        <v>16</v>
      </c>
      <c r="C35" s="182">
        <v>0.42620087336244539</v>
      </c>
      <c r="D35" s="182">
        <v>0.34934497816593885</v>
      </c>
      <c r="E35" s="182">
        <v>0.21572052401746725</v>
      </c>
      <c r="F35" s="182">
        <v>8.7336244541484712E-3</v>
      </c>
    </row>
    <row r="36" spans="1:6">
      <c r="A36" s="235" t="s">
        <v>1122</v>
      </c>
      <c r="B36" s="89" t="s">
        <v>35</v>
      </c>
      <c r="C36" s="182">
        <v>0.42392998441433882</v>
      </c>
      <c r="D36" s="182">
        <v>0.21088598489389762</v>
      </c>
      <c r="E36" s="182">
        <v>0.33760939935259565</v>
      </c>
      <c r="F36" s="182">
        <v>2.7574631339167963E-2</v>
      </c>
    </row>
    <row r="37" spans="1:6">
      <c r="A37" s="235" t="s">
        <v>1124</v>
      </c>
      <c r="B37" s="89" t="s">
        <v>26</v>
      </c>
      <c r="C37" s="182">
        <v>0.38528138528138528</v>
      </c>
      <c r="D37" s="182">
        <v>0.21789321789321789</v>
      </c>
      <c r="E37" s="182">
        <v>3.3189033189033192E-2</v>
      </c>
      <c r="F37" s="182">
        <v>0.36363636363636365</v>
      </c>
    </row>
    <row r="38" spans="1:6">
      <c r="A38" s="14" t="s">
        <v>1127</v>
      </c>
      <c r="B38" s="89" t="s">
        <v>83</v>
      </c>
      <c r="C38" s="182">
        <v>0.60997635395352745</v>
      </c>
      <c r="D38" s="182">
        <v>0.22246937936794667</v>
      </c>
      <c r="E38" s="182">
        <v>9.58085246078655E-2</v>
      </c>
      <c r="F38" s="182">
        <v>7.174574207066052E-2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6"/>
  <dimension ref="A1:I37"/>
  <sheetViews>
    <sheetView workbookViewId="0">
      <selection activeCell="C5" sqref="C5"/>
    </sheetView>
  </sheetViews>
  <sheetFormatPr defaultColWidth="9.140625" defaultRowHeight="16.5"/>
  <cols>
    <col min="1" max="1" width="17.7109375" style="14" customWidth="1"/>
    <col min="2" max="2" width="11.85546875" style="14" customWidth="1"/>
    <col min="3" max="3" width="14.7109375" style="14" customWidth="1"/>
    <col min="4" max="4" width="11.28515625" style="14" customWidth="1"/>
    <col min="5" max="5" width="12.5703125" style="14" customWidth="1"/>
    <col min="6" max="6" width="13.42578125" style="14" customWidth="1"/>
    <col min="7" max="16384" width="9.140625" style="14"/>
  </cols>
  <sheetData>
    <row r="1" spans="1:9">
      <c r="A1" s="5" t="s">
        <v>36</v>
      </c>
      <c r="C1" s="217"/>
      <c r="D1" s="217"/>
      <c r="E1" s="217"/>
      <c r="F1" s="217"/>
      <c r="G1" s="218"/>
      <c r="H1" s="218"/>
      <c r="I1" s="218"/>
    </row>
    <row r="2" spans="1:9">
      <c r="A2" s="5"/>
      <c r="C2" s="217"/>
      <c r="D2" s="217"/>
      <c r="E2" s="217"/>
      <c r="F2" s="217"/>
      <c r="G2" s="218"/>
      <c r="H2" s="218"/>
      <c r="I2" s="218"/>
    </row>
    <row r="3" spans="1:9">
      <c r="A3" s="23" t="s">
        <v>1256</v>
      </c>
      <c r="C3" s="218"/>
      <c r="D3" s="218"/>
      <c r="E3" s="218"/>
      <c r="F3" s="218"/>
      <c r="G3" s="218"/>
      <c r="H3" s="218"/>
      <c r="I3" s="218"/>
    </row>
    <row r="4" spans="1:9">
      <c r="A4" s="20" t="s">
        <v>41</v>
      </c>
      <c r="C4" s="217"/>
      <c r="D4" s="217"/>
      <c r="E4" s="217"/>
      <c r="F4" s="217"/>
      <c r="G4" s="218"/>
      <c r="H4" s="218"/>
      <c r="I4" s="218"/>
    </row>
    <row r="5" spans="1:9">
      <c r="A5" s="264" t="s">
        <v>1098</v>
      </c>
      <c r="C5" s="217"/>
      <c r="D5" s="217"/>
      <c r="E5" s="217"/>
      <c r="F5" s="217"/>
      <c r="G5" s="218"/>
      <c r="H5" s="218"/>
      <c r="I5" s="218"/>
    </row>
    <row r="6" spans="1:9">
      <c r="A6" t="s">
        <v>1235</v>
      </c>
      <c r="B6"/>
      <c r="C6"/>
      <c r="D6"/>
      <c r="E6"/>
      <c r="F6" s="352" t="s">
        <v>1237</v>
      </c>
      <c r="G6"/>
      <c r="H6"/>
      <c r="I6"/>
    </row>
    <row r="7" spans="1:9">
      <c r="C7" s="217"/>
      <c r="D7" s="217"/>
      <c r="E7" s="217"/>
      <c r="F7" s="217"/>
      <c r="G7" s="218"/>
      <c r="H7" s="218"/>
      <c r="I7" s="218"/>
    </row>
    <row r="8" spans="1:9" ht="33">
      <c r="A8" s="14" t="s">
        <v>364</v>
      </c>
      <c r="B8" s="20"/>
      <c r="C8" s="18" t="s">
        <v>172</v>
      </c>
      <c r="D8" s="20" t="s">
        <v>173</v>
      </c>
      <c r="E8" s="218"/>
      <c r="F8" s="218"/>
      <c r="G8" s="218"/>
      <c r="H8" s="218"/>
      <c r="I8" s="218"/>
    </row>
    <row r="9" spans="1:9">
      <c r="A9" s="235" t="s">
        <v>1119</v>
      </c>
      <c r="B9" s="20" t="s">
        <v>6</v>
      </c>
      <c r="C9" s="182">
        <v>0.97061575899999997</v>
      </c>
      <c r="D9" s="182">
        <v>2.9384240999999998E-2</v>
      </c>
      <c r="E9" s="218"/>
      <c r="F9" s="218"/>
      <c r="G9" s="218"/>
      <c r="H9" s="218"/>
      <c r="I9" s="218"/>
    </row>
    <row r="10" spans="1:9">
      <c r="A10" s="235" t="s">
        <v>1118</v>
      </c>
      <c r="B10" s="20" t="s">
        <v>16</v>
      </c>
      <c r="C10" s="182">
        <v>0.85132634200000001</v>
      </c>
      <c r="D10" s="182">
        <v>0.14867365799999999</v>
      </c>
      <c r="E10" s="218"/>
      <c r="F10" s="218"/>
      <c r="G10" s="218"/>
      <c r="H10" s="218"/>
      <c r="I10" s="218"/>
    </row>
    <row r="11" spans="1:9">
      <c r="A11" s="235" t="s">
        <v>1105</v>
      </c>
      <c r="B11" s="20" t="s">
        <v>28</v>
      </c>
      <c r="C11" s="182">
        <v>0.80563175899999995</v>
      </c>
      <c r="D11" s="182">
        <v>0.194368241</v>
      </c>
      <c r="E11" s="218"/>
      <c r="F11" s="218"/>
      <c r="G11" s="218"/>
      <c r="H11" s="218"/>
      <c r="I11" s="218"/>
    </row>
    <row r="12" spans="1:9">
      <c r="A12" s="235" t="s">
        <v>1124</v>
      </c>
      <c r="B12" s="20" t="s">
        <v>26</v>
      </c>
      <c r="C12" s="182">
        <v>0.79551478099999995</v>
      </c>
      <c r="D12" s="182">
        <v>0.204485219</v>
      </c>
      <c r="E12" s="218"/>
      <c r="F12" s="218"/>
      <c r="G12" s="218"/>
      <c r="H12" s="218"/>
      <c r="I12" s="218"/>
    </row>
    <row r="13" spans="1:9">
      <c r="A13" s="235" t="s">
        <v>1120</v>
      </c>
      <c r="B13" s="20" t="s">
        <v>17</v>
      </c>
      <c r="C13" s="182">
        <v>0.75308790000000003</v>
      </c>
      <c r="D13" s="182">
        <v>0.2469121</v>
      </c>
      <c r="E13" s="218"/>
      <c r="F13" s="218"/>
      <c r="G13" s="218"/>
      <c r="H13" s="218"/>
      <c r="I13" s="218"/>
    </row>
    <row r="14" spans="1:9">
      <c r="A14" s="235" t="s">
        <v>1111</v>
      </c>
      <c r="B14" s="20" t="s">
        <v>23</v>
      </c>
      <c r="C14" s="182">
        <v>0.74079910900000001</v>
      </c>
      <c r="D14" s="182">
        <v>0.25920089099999999</v>
      </c>
      <c r="E14" s="218"/>
      <c r="F14" s="218"/>
      <c r="G14" s="218"/>
      <c r="H14" s="218"/>
      <c r="I14" s="218"/>
    </row>
    <row r="15" spans="1:9">
      <c r="A15" s="235" t="s">
        <v>1122</v>
      </c>
      <c r="B15" s="20" t="s">
        <v>35</v>
      </c>
      <c r="C15" s="182">
        <v>0.73995046200000003</v>
      </c>
      <c r="D15" s="182">
        <v>0.26004953800000002</v>
      </c>
      <c r="E15" s="218"/>
      <c r="F15" s="218"/>
      <c r="G15" s="218"/>
      <c r="H15" s="218"/>
      <c r="I15" s="218"/>
    </row>
    <row r="16" spans="1:9">
      <c r="A16" s="235" t="s">
        <v>1110</v>
      </c>
      <c r="B16" s="20" t="s">
        <v>8</v>
      </c>
      <c r="C16" s="182">
        <v>0.67551889799999998</v>
      </c>
      <c r="D16" s="182">
        <v>0.32448110200000002</v>
      </c>
      <c r="E16" s="218"/>
      <c r="F16" s="218"/>
      <c r="G16" s="218"/>
      <c r="H16" s="218"/>
      <c r="I16" s="218"/>
    </row>
    <row r="17" spans="1:9">
      <c r="A17" s="20" t="s">
        <v>1101</v>
      </c>
      <c r="B17" s="20" t="s">
        <v>32</v>
      </c>
      <c r="C17" s="182">
        <v>0.673779621</v>
      </c>
      <c r="D17" s="182">
        <v>0.326220379</v>
      </c>
      <c r="E17" s="218"/>
      <c r="F17" s="218"/>
      <c r="G17" s="218"/>
      <c r="H17" s="218"/>
      <c r="I17" s="218"/>
    </row>
    <row r="18" spans="1:9">
      <c r="A18" s="235" t="s">
        <v>1109</v>
      </c>
      <c r="B18" s="20" t="s">
        <v>9</v>
      </c>
      <c r="C18" s="182">
        <v>0.66732237000000005</v>
      </c>
      <c r="D18" s="182">
        <v>0.33267763</v>
      </c>
      <c r="E18" s="218"/>
      <c r="F18" s="218"/>
      <c r="G18" s="218"/>
      <c r="H18" s="218"/>
      <c r="I18" s="218"/>
    </row>
    <row r="19" spans="1:9">
      <c r="A19" s="291" t="s">
        <v>1103</v>
      </c>
      <c r="B19" s="20" t="s">
        <v>21</v>
      </c>
      <c r="C19" s="182">
        <v>0.66254110799999999</v>
      </c>
      <c r="D19" s="182">
        <v>0.33745889200000001</v>
      </c>
      <c r="E19" s="218"/>
      <c r="F19" s="218"/>
      <c r="G19" s="218"/>
      <c r="H19" s="218"/>
      <c r="I19" s="218"/>
    </row>
    <row r="20" spans="1:9">
      <c r="A20" s="235" t="s">
        <v>37</v>
      </c>
      <c r="B20" s="20" t="s">
        <v>11</v>
      </c>
      <c r="C20" s="182">
        <v>0.64118991000000003</v>
      </c>
      <c r="D20" s="182">
        <v>0.35881009000000003</v>
      </c>
      <c r="E20" s="218"/>
      <c r="F20" s="218"/>
      <c r="G20" s="218"/>
      <c r="H20" s="218"/>
      <c r="I20" s="218"/>
    </row>
    <row r="21" spans="1:9">
      <c r="A21" s="235" t="s">
        <v>1115</v>
      </c>
      <c r="B21" s="20" t="s">
        <v>12</v>
      </c>
      <c r="C21" s="182">
        <v>0.61359524399999998</v>
      </c>
      <c r="D21" s="182">
        <v>0.38640475600000002</v>
      </c>
      <c r="E21" s="218"/>
      <c r="F21" s="218"/>
      <c r="G21" s="218"/>
      <c r="H21" s="218"/>
      <c r="I21" s="218"/>
    </row>
    <row r="22" spans="1:9">
      <c r="A22" s="291" t="s">
        <v>1099</v>
      </c>
      <c r="B22" s="20" t="s">
        <v>20</v>
      </c>
      <c r="C22" s="182">
        <v>0.56565725099999997</v>
      </c>
      <c r="D22" s="182">
        <v>0.43434274899999997</v>
      </c>
      <c r="E22" s="218"/>
      <c r="F22" s="218"/>
      <c r="G22" s="218"/>
      <c r="H22" s="218"/>
      <c r="I22" s="218"/>
    </row>
    <row r="23" spans="1:9">
      <c r="A23" s="235" t="s">
        <v>1116</v>
      </c>
      <c r="B23" s="20" t="s">
        <v>18</v>
      </c>
      <c r="C23" s="182">
        <v>0.54674802300000003</v>
      </c>
      <c r="D23" s="182">
        <v>0.45325197699999997</v>
      </c>
      <c r="E23" s="218"/>
      <c r="F23" s="218"/>
      <c r="G23" s="218"/>
      <c r="H23" s="218"/>
      <c r="I23" s="218"/>
    </row>
    <row r="24" spans="1:9">
      <c r="A24" s="291" t="s">
        <v>1126</v>
      </c>
      <c r="B24" s="20" t="s">
        <v>14</v>
      </c>
      <c r="C24" s="182">
        <v>0.516627477</v>
      </c>
      <c r="D24" s="182">
        <v>0.483372523</v>
      </c>
      <c r="E24" s="218"/>
      <c r="F24" s="218"/>
      <c r="G24" s="218"/>
      <c r="H24" s="218"/>
      <c r="I24" s="218"/>
    </row>
    <row r="25" spans="1:9">
      <c r="A25" s="235" t="s">
        <v>1121</v>
      </c>
      <c r="B25" s="20" t="s">
        <v>24</v>
      </c>
      <c r="C25" s="182">
        <v>0.50225891600000006</v>
      </c>
      <c r="D25" s="182">
        <v>0.497741084</v>
      </c>
      <c r="E25" s="218"/>
      <c r="F25" s="218"/>
      <c r="G25" s="218"/>
      <c r="H25" s="218"/>
      <c r="I25" s="218"/>
    </row>
    <row r="26" spans="1:9">
      <c r="A26" s="235" t="s">
        <v>1114</v>
      </c>
      <c r="B26" s="20" t="s">
        <v>7</v>
      </c>
      <c r="C26" s="182">
        <v>0.50112501099999995</v>
      </c>
      <c r="D26" s="182">
        <v>0.49887498899999999</v>
      </c>
      <c r="E26" s="218"/>
      <c r="F26" s="218"/>
      <c r="G26" s="218"/>
      <c r="H26" s="218"/>
      <c r="I26" s="218"/>
    </row>
    <row r="27" spans="1:9">
      <c r="A27" s="235" t="s">
        <v>1108</v>
      </c>
      <c r="B27" s="20" t="s">
        <v>15</v>
      </c>
      <c r="C27" s="182">
        <v>0.47672995600000001</v>
      </c>
      <c r="D27" s="182">
        <v>0.52327004399999999</v>
      </c>
      <c r="E27" s="218"/>
      <c r="F27" s="218"/>
      <c r="G27" s="218"/>
      <c r="H27" s="218"/>
      <c r="I27" s="218"/>
    </row>
    <row r="28" spans="1:9">
      <c r="A28" s="290" t="s">
        <v>1102</v>
      </c>
      <c r="B28" s="20" t="s">
        <v>31</v>
      </c>
      <c r="C28" s="182">
        <v>0.453265311</v>
      </c>
      <c r="D28" s="182">
        <v>0.546734689</v>
      </c>
      <c r="E28" s="218"/>
      <c r="F28" s="218"/>
      <c r="G28" s="218"/>
      <c r="H28" s="218"/>
      <c r="I28" s="218"/>
    </row>
    <row r="29" spans="1:9">
      <c r="A29" s="235" t="s">
        <v>1104</v>
      </c>
      <c r="B29" s="20" t="s">
        <v>30</v>
      </c>
      <c r="C29" s="182">
        <v>0.41495383600000002</v>
      </c>
      <c r="D29" s="182">
        <v>0.58504616399999998</v>
      </c>
      <c r="E29" s="218"/>
      <c r="F29" s="218"/>
      <c r="G29" s="218"/>
      <c r="H29" s="218"/>
      <c r="I29" s="218"/>
    </row>
    <row r="30" spans="1:9">
      <c r="A30" s="291" t="s">
        <v>1125</v>
      </c>
      <c r="B30" s="20" t="s">
        <v>10</v>
      </c>
      <c r="C30" s="182">
        <v>0.41049266600000001</v>
      </c>
      <c r="D30" s="182">
        <v>0.58950733399999999</v>
      </c>
      <c r="E30" s="218"/>
      <c r="F30" s="218"/>
      <c r="G30" s="218"/>
      <c r="H30" s="218"/>
      <c r="I30" s="218"/>
    </row>
    <row r="31" spans="1:9">
      <c r="A31" s="289" t="s">
        <v>1100</v>
      </c>
      <c r="B31" s="20" t="s">
        <v>22</v>
      </c>
      <c r="C31" s="182">
        <v>0.40388443099999999</v>
      </c>
      <c r="D31" s="182">
        <v>0.59611556899999996</v>
      </c>
      <c r="E31" s="218"/>
      <c r="F31" s="218"/>
      <c r="G31" s="218"/>
      <c r="H31" s="218"/>
      <c r="I31" s="218"/>
    </row>
    <row r="32" spans="1:9">
      <c r="A32" s="235" t="s">
        <v>1117</v>
      </c>
      <c r="B32" s="20" t="s">
        <v>27</v>
      </c>
      <c r="C32" s="182">
        <v>0.37382104300000002</v>
      </c>
      <c r="D32" s="182">
        <v>0.62617895700000004</v>
      </c>
      <c r="E32" s="218"/>
      <c r="F32" s="218"/>
      <c r="G32" s="218"/>
      <c r="H32" s="218"/>
      <c r="I32" s="218"/>
    </row>
    <row r="33" spans="1:9">
      <c r="A33" s="235" t="s">
        <v>1123</v>
      </c>
      <c r="B33" s="20" t="s">
        <v>13</v>
      </c>
      <c r="C33" s="182">
        <v>0.324114717</v>
      </c>
      <c r="D33" s="182">
        <v>0.67588528299999995</v>
      </c>
      <c r="E33" s="218"/>
      <c r="F33" s="218"/>
      <c r="G33" s="218"/>
      <c r="H33" s="218"/>
      <c r="I33" s="218"/>
    </row>
    <row r="34" spans="1:9">
      <c r="A34" s="235" t="s">
        <v>1112</v>
      </c>
      <c r="B34" s="20" t="s">
        <v>29</v>
      </c>
      <c r="C34" s="182">
        <v>0.17123068299999999</v>
      </c>
      <c r="D34" s="182">
        <v>0.82876931700000001</v>
      </c>
      <c r="E34" s="218"/>
      <c r="F34" s="218"/>
      <c r="G34" s="218"/>
      <c r="H34" s="218"/>
      <c r="I34" s="218"/>
    </row>
    <row r="35" spans="1:9">
      <c r="B35" s="218"/>
      <c r="C35" s="218"/>
      <c r="D35" s="218"/>
      <c r="E35" s="218"/>
      <c r="F35" s="218"/>
      <c r="G35" s="218"/>
      <c r="H35" s="218"/>
      <c r="I35" s="218"/>
    </row>
    <row r="36" spans="1:9">
      <c r="B36" s="218"/>
      <c r="C36" s="218"/>
      <c r="D36" s="218"/>
      <c r="E36" s="218"/>
      <c r="F36" s="218"/>
      <c r="G36" s="218"/>
      <c r="H36" s="218"/>
      <c r="I36" s="218"/>
    </row>
    <row r="37" spans="1:9">
      <c r="B37" s="218"/>
      <c r="C37" s="218"/>
      <c r="D37" s="218"/>
      <c r="E37" s="218"/>
      <c r="F37" s="218"/>
      <c r="G37" s="218"/>
      <c r="H37" s="218"/>
      <c r="I37" s="218"/>
    </row>
  </sheetData>
  <hyperlinks>
    <hyperlink ref="A1" location="zoznam!A1" display="Späť na obsah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1:N34"/>
  <sheetViews>
    <sheetView zoomScaleNormal="100" workbookViewId="0">
      <selection activeCell="N22" sqref="N22"/>
    </sheetView>
  </sheetViews>
  <sheetFormatPr defaultRowHeight="16.5"/>
  <cols>
    <col min="1" max="1" width="41.28515625" style="205" customWidth="1"/>
    <col min="2" max="2" width="9.140625" style="205"/>
    <col min="3" max="7" width="15.7109375" style="205" customWidth="1"/>
    <col min="8" max="16384" width="9.140625" style="205"/>
  </cols>
  <sheetData>
    <row r="1" spans="1:14">
      <c r="A1" s="5" t="s">
        <v>36</v>
      </c>
    </row>
    <row r="3" spans="1:14">
      <c r="A3" s="4" t="s">
        <v>1257</v>
      </c>
      <c r="B3" s="4"/>
      <c r="C3" s="4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4">
      <c r="A4" s="20" t="s">
        <v>42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4">
      <c r="A5" s="26" t="s">
        <v>49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14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4">
      <c r="A7" s="243"/>
      <c r="B7" s="243"/>
      <c r="C7" s="243"/>
      <c r="D7" s="89"/>
      <c r="E7" s="89"/>
      <c r="F7" s="89"/>
      <c r="G7" s="89"/>
      <c r="H7" s="89"/>
      <c r="I7" s="89"/>
      <c r="J7" s="89"/>
      <c r="K7" s="89"/>
      <c r="L7" s="20"/>
      <c r="M7" s="20"/>
      <c r="N7" s="20"/>
    </row>
    <row r="8" spans="1:14">
      <c r="A8" s="240"/>
      <c r="B8" s="244">
        <v>2009</v>
      </c>
      <c r="C8" s="244">
        <v>2010</v>
      </c>
      <c r="D8" s="241">
        <v>2011</v>
      </c>
      <c r="E8" s="241">
        <v>2012</v>
      </c>
      <c r="F8" s="241">
        <v>2013</v>
      </c>
      <c r="G8" s="241">
        <v>2014</v>
      </c>
      <c r="H8" s="241">
        <v>2015</v>
      </c>
      <c r="I8" s="241">
        <v>2016</v>
      </c>
      <c r="J8" s="241">
        <v>2017</v>
      </c>
      <c r="K8" s="241">
        <v>2018</v>
      </c>
      <c r="L8" s="20"/>
      <c r="M8" s="20"/>
      <c r="N8" s="20"/>
    </row>
    <row r="9" spans="1:14">
      <c r="A9" s="245" t="s">
        <v>249</v>
      </c>
      <c r="B9" s="295">
        <v>621.46194700000001</v>
      </c>
      <c r="C9" s="295">
        <v>607.72850300000005</v>
      </c>
      <c r="D9" s="296">
        <v>512.74918500000001</v>
      </c>
      <c r="E9" s="296">
        <v>574.46625200000005</v>
      </c>
      <c r="F9" s="296">
        <v>571.12414899999999</v>
      </c>
      <c r="G9" s="296">
        <v>544.21713599999998</v>
      </c>
      <c r="H9" s="296">
        <v>522.62336600000003</v>
      </c>
      <c r="I9" s="296">
        <v>550.55282799999998</v>
      </c>
      <c r="J9" s="296">
        <v>575.715778</v>
      </c>
      <c r="K9" s="296">
        <v>645.79810299999997</v>
      </c>
      <c r="L9" s="20"/>
      <c r="M9" s="20"/>
      <c r="N9" s="20"/>
    </row>
    <row r="10" spans="1:14">
      <c r="A10" s="245" t="s">
        <v>46</v>
      </c>
      <c r="B10" s="295">
        <v>1.6</v>
      </c>
      <c r="C10" s="295">
        <v>1</v>
      </c>
      <c r="D10" s="295">
        <v>3.9</v>
      </c>
      <c r="E10" s="295">
        <v>3.6</v>
      </c>
      <c r="F10" s="295">
        <v>1.4</v>
      </c>
      <c r="G10" s="295">
        <v>-0.1</v>
      </c>
      <c r="H10" s="295">
        <v>-0.3</v>
      </c>
      <c r="I10" s="295">
        <v>-0.5</v>
      </c>
      <c r="J10" s="295">
        <v>1.3</v>
      </c>
      <c r="K10" s="295">
        <v>2.5</v>
      </c>
      <c r="L10" s="20"/>
      <c r="M10" s="20"/>
      <c r="N10" s="20"/>
    </row>
    <row r="11" spans="1:14">
      <c r="A11" s="245" t="s">
        <v>47</v>
      </c>
      <c r="B11" s="297">
        <v>0</v>
      </c>
      <c r="C11" s="297">
        <f t="shared" ref="C11:K11" si="0">B11+C10*(1-B11/100)</f>
        <v>1</v>
      </c>
      <c r="D11" s="297">
        <f t="shared" si="0"/>
        <v>4.8609999999999998</v>
      </c>
      <c r="E11" s="297">
        <f t="shared" si="0"/>
        <v>8.2860040000000001</v>
      </c>
      <c r="F11" s="297">
        <f t="shared" si="0"/>
        <v>9.5699999439999992</v>
      </c>
      <c r="G11" s="297">
        <f t="shared" si="0"/>
        <v>9.479569943944</v>
      </c>
      <c r="H11" s="297">
        <f t="shared" si="0"/>
        <v>9.2080086537758312</v>
      </c>
      <c r="I11" s="297">
        <f t="shared" si="0"/>
        <v>8.7540486970447109</v>
      </c>
      <c r="J11" s="297">
        <f t="shared" si="0"/>
        <v>9.94024606398313</v>
      </c>
      <c r="K11" s="297">
        <f t="shared" si="0"/>
        <v>12.191739912383552</v>
      </c>
      <c r="L11" s="20"/>
      <c r="M11" s="20"/>
      <c r="N11" s="20"/>
    </row>
    <row r="12" spans="1:14">
      <c r="A12" s="245" t="s">
        <v>48</v>
      </c>
      <c r="B12" s="295">
        <f>100-B11</f>
        <v>100</v>
      </c>
      <c r="C12" s="295">
        <f>100-C11</f>
        <v>99</v>
      </c>
      <c r="D12" s="295">
        <f>100-D11</f>
        <v>95.138999999999996</v>
      </c>
      <c r="E12" s="295">
        <f t="shared" ref="E12:J12" si="1">100-E11</f>
        <v>91.713995999999995</v>
      </c>
      <c r="F12" s="295">
        <f t="shared" si="1"/>
        <v>90.430000055999997</v>
      </c>
      <c r="G12" s="295">
        <f t="shared" si="1"/>
        <v>90.520430056056</v>
      </c>
      <c r="H12" s="295">
        <f t="shared" si="1"/>
        <v>90.791991346224165</v>
      </c>
      <c r="I12" s="295">
        <f t="shared" si="1"/>
        <v>91.245951302955291</v>
      </c>
      <c r="J12" s="295">
        <f t="shared" si="1"/>
        <v>90.059753936016875</v>
      </c>
      <c r="K12" s="295">
        <f>100-K11</f>
        <v>87.808260087616446</v>
      </c>
      <c r="L12" s="20"/>
      <c r="M12" s="20"/>
      <c r="N12" s="20"/>
    </row>
    <row r="13" spans="1:14">
      <c r="A13" s="245" t="s">
        <v>250</v>
      </c>
      <c r="B13" s="295">
        <f>B9*B12/100</f>
        <v>621.46194700000001</v>
      </c>
      <c r="C13" s="295">
        <f t="shared" ref="C13:K13" si="2">C9*C12/100</f>
        <v>601.65121797000006</v>
      </c>
      <c r="D13" s="295">
        <f t="shared" si="2"/>
        <v>487.82444711714999</v>
      </c>
      <c r="E13" s="295">
        <f t="shared" si="2"/>
        <v>526.86595538063</v>
      </c>
      <c r="F13" s="295">
        <f t="shared" si="2"/>
        <v>516.46756826052956</v>
      </c>
      <c r="G13" s="295">
        <f t="shared" si="2"/>
        <v>492.62769194595114</v>
      </c>
      <c r="H13" s="295">
        <f t="shared" si="2"/>
        <v>474.50016123206552</v>
      </c>
      <c r="I13" s="295">
        <f t="shared" si="2"/>
        <v>502.35716533392321</v>
      </c>
      <c r="J13" s="295">
        <f t="shared" si="2"/>
        <v>518.4882130376252</v>
      </c>
      <c r="K13" s="295">
        <f t="shared" si="2"/>
        <v>567.06407792313314</v>
      </c>
      <c r="L13" s="20"/>
      <c r="M13" s="20"/>
      <c r="N13" s="20"/>
    </row>
    <row r="14" spans="1:14">
      <c r="A14" s="245" t="s">
        <v>251</v>
      </c>
      <c r="B14" s="295">
        <v>26992.2</v>
      </c>
      <c r="C14" s="295">
        <v>27679.200000000001</v>
      </c>
      <c r="D14" s="295">
        <v>29708.389432</v>
      </c>
      <c r="E14" s="295">
        <v>30320.127849</v>
      </c>
      <c r="F14" s="295">
        <v>30055.484638999998</v>
      </c>
      <c r="G14" s="295">
        <v>30440.074894000001</v>
      </c>
      <c r="H14" s="295">
        <v>31870.741054999999</v>
      </c>
      <c r="I14" s="295">
        <v>34226.667118999998</v>
      </c>
      <c r="J14" s="295">
        <v>35180.014415999998</v>
      </c>
      <c r="K14" s="295">
        <v>35014.665445999999</v>
      </c>
      <c r="L14" s="20"/>
      <c r="M14" s="20"/>
      <c r="N14" s="20"/>
    </row>
    <row r="15" spans="1:14">
      <c r="A15" s="245" t="s">
        <v>252</v>
      </c>
      <c r="B15" s="180">
        <f>B9/B14</f>
        <v>2.3023760456724534E-2</v>
      </c>
      <c r="C15" s="180">
        <f t="shared" ref="C15:K15" si="3">C9/C14</f>
        <v>2.195614407208301E-2</v>
      </c>
      <c r="D15" s="180">
        <f t="shared" si="3"/>
        <v>1.7259407016110371E-2</v>
      </c>
      <c r="E15" s="180">
        <f t="shared" si="3"/>
        <v>1.8946696229677894E-2</v>
      </c>
      <c r="F15" s="180">
        <f t="shared" si="3"/>
        <v>1.9002327058100711E-2</v>
      </c>
      <c r="G15" s="180">
        <f t="shared" si="3"/>
        <v>1.7878311334485902E-2</v>
      </c>
      <c r="H15" s="180">
        <f t="shared" si="3"/>
        <v>1.6398218199510897E-2</v>
      </c>
      <c r="I15" s="180">
        <f t="shared" si="3"/>
        <v>1.6085493398636401E-2</v>
      </c>
      <c r="J15" s="180">
        <f t="shared" si="3"/>
        <v>1.636485338499925E-2</v>
      </c>
      <c r="K15" s="180">
        <f t="shared" si="3"/>
        <v>1.8443646248625649E-2</v>
      </c>
      <c r="L15" s="20"/>
      <c r="M15" s="20"/>
      <c r="N15" s="20"/>
    </row>
    <row r="16" spans="1:14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</row>
    <row r="17" spans="1:14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4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1:14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</row>
    <row r="20" spans="1:14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</row>
    <row r="22" spans="1:14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</row>
    <row r="23" spans="1:14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1:14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</row>
    <row r="25" spans="1:14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</row>
    <row r="26" spans="1:14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1:14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</row>
    <row r="29" spans="1:14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</row>
    <row r="30" spans="1:14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4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</row>
    <row r="32" spans="1:14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</row>
    <row r="33" spans="1:14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</row>
    <row r="34" spans="1:14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1:N37"/>
  <sheetViews>
    <sheetView workbookViewId="0">
      <selection activeCell="R25" sqref="R25"/>
    </sheetView>
  </sheetViews>
  <sheetFormatPr defaultColWidth="9.140625" defaultRowHeight="16.5"/>
  <cols>
    <col min="1" max="1" width="37.140625" style="205" customWidth="1"/>
    <col min="2" max="16384" width="9.140625" style="205"/>
  </cols>
  <sheetData>
    <row r="1" spans="1:14">
      <c r="A1" s="5" t="s">
        <v>36</v>
      </c>
    </row>
    <row r="3" spans="1:14">
      <c r="A3" s="4" t="s">
        <v>1258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4">
      <c r="A4" s="20" t="s">
        <v>42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4">
      <c r="A5" s="26" t="s">
        <v>49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14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4">
      <c r="A7" s="240"/>
      <c r="B7" s="241">
        <v>2011</v>
      </c>
      <c r="C7" s="241">
        <v>2012</v>
      </c>
      <c r="D7" s="241">
        <v>2013</v>
      </c>
      <c r="E7" s="241">
        <v>2014</v>
      </c>
      <c r="F7" s="241">
        <v>2015</v>
      </c>
      <c r="G7" s="241">
        <v>2016</v>
      </c>
      <c r="H7" s="241">
        <v>2017</v>
      </c>
      <c r="I7" s="241">
        <v>2018</v>
      </c>
      <c r="J7" s="20"/>
      <c r="K7" s="20"/>
      <c r="L7" s="20"/>
      <c r="M7" s="20"/>
      <c r="N7" s="20"/>
    </row>
    <row r="8" spans="1:14">
      <c r="A8" s="240" t="s">
        <v>43</v>
      </c>
      <c r="B8" s="298">
        <v>0.38112966283895705</v>
      </c>
      <c r="C8" s="298">
        <v>0.45051234097560183</v>
      </c>
      <c r="D8" s="298">
        <v>0.45026532576194744</v>
      </c>
      <c r="E8" s="298">
        <v>0.41021567354689104</v>
      </c>
      <c r="F8" s="298">
        <v>0.37893531534141167</v>
      </c>
      <c r="G8" s="298">
        <v>0.35957862884685793</v>
      </c>
      <c r="H8" s="298">
        <v>0.37128009717322702</v>
      </c>
      <c r="I8" s="298">
        <v>0.37270211058517155</v>
      </c>
      <c r="J8" s="20"/>
      <c r="K8" s="20"/>
      <c r="L8" s="20"/>
      <c r="M8" s="20"/>
      <c r="N8" s="20"/>
    </row>
    <row r="9" spans="1:14">
      <c r="A9" s="240" t="s">
        <v>44</v>
      </c>
      <c r="B9" s="298">
        <v>0.21393769158306902</v>
      </c>
      <c r="C9" s="298">
        <v>0.18672912225312063</v>
      </c>
      <c r="D9" s="298">
        <v>0.20203969872757035</v>
      </c>
      <c r="E9" s="298">
        <v>0.20035348537793929</v>
      </c>
      <c r="F9" s="298">
        <v>0.21857298091031008</v>
      </c>
      <c r="G9" s="298">
        <v>0.23005432822878896</v>
      </c>
      <c r="H9" s="298">
        <v>0.23901945761854732</v>
      </c>
      <c r="I9" s="298">
        <v>0.23105988900682789</v>
      </c>
      <c r="J9" s="20"/>
      <c r="K9" s="192"/>
      <c r="L9" s="20"/>
      <c r="M9" s="20"/>
      <c r="N9" s="20"/>
    </row>
    <row r="10" spans="1:14">
      <c r="A10" s="242" t="s">
        <v>45</v>
      </c>
      <c r="B10" s="298">
        <v>0.40493264557797398</v>
      </c>
      <c r="C10" s="298">
        <v>0.36275853677127756</v>
      </c>
      <c r="D10" s="298">
        <v>0.34769497551048223</v>
      </c>
      <c r="E10" s="298">
        <v>0.38943084107516968</v>
      </c>
      <c r="F10" s="298">
        <v>0.40249170374827825</v>
      </c>
      <c r="G10" s="298">
        <v>0.41036704292435311</v>
      </c>
      <c r="H10" s="298">
        <v>0.38970044520822567</v>
      </c>
      <c r="I10" s="298">
        <v>0.39623800040800056</v>
      </c>
      <c r="J10" s="20"/>
      <c r="K10" s="20"/>
      <c r="L10" s="20"/>
      <c r="M10" s="20"/>
      <c r="N10" s="20"/>
    </row>
    <row r="11" spans="1:14">
      <c r="A11" s="245" t="s">
        <v>33</v>
      </c>
      <c r="B11" s="299">
        <v>1</v>
      </c>
      <c r="C11" s="299">
        <v>1</v>
      </c>
      <c r="D11" s="299">
        <v>1</v>
      </c>
      <c r="E11" s="299">
        <v>1</v>
      </c>
      <c r="F11" s="299">
        <v>1</v>
      </c>
      <c r="G11" s="299">
        <v>1</v>
      </c>
      <c r="H11" s="299">
        <v>1</v>
      </c>
      <c r="I11" s="299">
        <v>1</v>
      </c>
      <c r="J11" s="20"/>
      <c r="K11" s="20"/>
      <c r="L11" s="20"/>
      <c r="M11" s="20"/>
      <c r="N11" s="20"/>
    </row>
    <row r="12" spans="1:14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</row>
    <row r="13" spans="1:14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4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</row>
    <row r="15" spans="1:14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1:14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</row>
    <row r="17" spans="1:14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4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1:14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</row>
    <row r="20" spans="1:14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</row>
    <row r="22" spans="1:14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</row>
    <row r="23" spans="1:14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1:14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</row>
    <row r="25" spans="1:14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</row>
    <row r="26" spans="1:14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1:14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</row>
    <row r="29" spans="1:14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</row>
    <row r="30" spans="1:14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4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</row>
    <row r="32" spans="1:14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</row>
    <row r="33" spans="1:14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</row>
    <row r="34" spans="1:14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</row>
    <row r="35" spans="1:14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</row>
    <row r="36" spans="1:14">
      <c r="A36" s="20"/>
      <c r="B36" s="20"/>
      <c r="C36" s="20"/>
      <c r="D36" s="20"/>
      <c r="E36" s="20"/>
    </row>
    <row r="37" spans="1:14">
      <c r="A37" s="20"/>
      <c r="B37" s="20"/>
      <c r="C37" s="20"/>
      <c r="D37" s="20"/>
      <c r="E37" s="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1:J35"/>
  <sheetViews>
    <sheetView workbookViewId="0">
      <selection activeCell="A5" sqref="A5"/>
    </sheetView>
  </sheetViews>
  <sheetFormatPr defaultColWidth="9.140625" defaultRowHeight="16.5"/>
  <cols>
    <col min="1" max="1" width="48.140625" style="218" customWidth="1"/>
    <col min="2" max="2" width="14.140625" style="218" customWidth="1"/>
    <col min="3" max="3" width="14.5703125" style="218" customWidth="1"/>
    <col min="4" max="6" width="17.85546875" style="218" customWidth="1"/>
    <col min="7" max="7" width="14.140625" style="218" customWidth="1"/>
    <col min="8" max="16384" width="9.140625" style="218"/>
  </cols>
  <sheetData>
    <row r="1" spans="1:10">
      <c r="A1" s="5" t="s">
        <v>36</v>
      </c>
      <c r="B1" s="217"/>
      <c r="C1" s="217"/>
      <c r="D1" s="217"/>
      <c r="E1" s="217"/>
    </row>
    <row r="2" spans="1:10">
      <c r="A2" s="5"/>
      <c r="B2" s="217"/>
      <c r="C2" s="217"/>
      <c r="D2" s="217"/>
      <c r="E2" s="217"/>
    </row>
    <row r="3" spans="1:10">
      <c r="A3" s="4" t="s">
        <v>1259</v>
      </c>
      <c r="B3" s="20"/>
      <c r="C3" s="20"/>
      <c r="D3" s="20"/>
      <c r="E3" s="20"/>
      <c r="F3" s="20"/>
      <c r="G3" s="20"/>
      <c r="H3" s="20"/>
      <c r="I3" s="20"/>
      <c r="J3" s="20"/>
    </row>
    <row r="4" spans="1:10">
      <c r="A4" s="20" t="s">
        <v>42</v>
      </c>
      <c r="B4" s="20"/>
      <c r="C4" s="20"/>
      <c r="D4" s="20"/>
      <c r="E4" s="20"/>
      <c r="F4" s="20"/>
      <c r="G4" s="20"/>
      <c r="H4" s="20"/>
      <c r="I4" s="20"/>
      <c r="J4" s="20"/>
    </row>
    <row r="5" spans="1:10">
      <c r="A5" s="26" t="s">
        <v>253</v>
      </c>
      <c r="B5" s="20"/>
      <c r="C5" s="20"/>
      <c r="D5" s="20"/>
      <c r="E5" s="20"/>
      <c r="F5" s="20"/>
      <c r="G5" s="20"/>
      <c r="H5" s="20"/>
      <c r="I5" s="20"/>
      <c r="J5" s="20"/>
    </row>
    <row r="6" spans="1:10">
      <c r="A6" s="20"/>
      <c r="B6" s="20"/>
      <c r="C6" s="20"/>
      <c r="D6" s="20"/>
      <c r="E6" s="20"/>
      <c r="F6" s="20"/>
      <c r="G6" s="20"/>
      <c r="H6" s="20"/>
      <c r="I6" s="20"/>
      <c r="J6" s="20"/>
    </row>
    <row r="7" spans="1:10">
      <c r="A7" s="221"/>
      <c r="B7" s="221">
        <v>2011</v>
      </c>
      <c r="C7" s="221">
        <v>2012</v>
      </c>
      <c r="D7" s="221">
        <v>2013</v>
      </c>
      <c r="E7" s="221">
        <v>2014</v>
      </c>
      <c r="F7" s="221">
        <v>2015</v>
      </c>
      <c r="G7" s="221">
        <v>2016</v>
      </c>
      <c r="H7" s="221">
        <v>2017</v>
      </c>
      <c r="I7" s="221">
        <v>2018</v>
      </c>
      <c r="J7" s="20"/>
    </row>
    <row r="8" spans="1:10">
      <c r="A8" s="223" t="s">
        <v>50</v>
      </c>
      <c r="B8" s="300">
        <v>222.64033054999965</v>
      </c>
      <c r="C8" s="300">
        <v>226.12121206000069</v>
      </c>
      <c r="D8" s="300">
        <v>237.1618206700002</v>
      </c>
      <c r="E8" s="300">
        <v>253.89711371000033</v>
      </c>
      <c r="F8" s="300">
        <v>299.41239614999978</v>
      </c>
      <c r="G8" s="300">
        <v>240.76291746000027</v>
      </c>
      <c r="H8" s="300">
        <v>255.49704709999983</v>
      </c>
      <c r="I8" s="300">
        <v>297.41921637342335</v>
      </c>
      <c r="J8" s="20"/>
    </row>
    <row r="9" spans="1:10">
      <c r="A9" s="223" t="s">
        <v>51</v>
      </c>
      <c r="B9" s="300">
        <v>12.003681199999999</v>
      </c>
      <c r="C9" s="300">
        <v>27.610396310000002</v>
      </c>
      <c r="D9" s="300">
        <v>10.345178779999999</v>
      </c>
      <c r="E9" s="300">
        <v>12.22801581</v>
      </c>
      <c r="F9" s="300">
        <v>12.89913518</v>
      </c>
      <c r="G9" s="300">
        <v>38.486408259999997</v>
      </c>
      <c r="H9" s="300">
        <v>17.816892039999999</v>
      </c>
      <c r="I9" s="300">
        <v>19.109854869842529</v>
      </c>
      <c r="J9" s="20"/>
    </row>
    <row r="10" spans="1:10">
      <c r="A10" s="223" t="s">
        <v>52</v>
      </c>
      <c r="B10" s="300">
        <v>19.990723070000001</v>
      </c>
      <c r="C10" s="300">
        <v>10.28249181</v>
      </c>
      <c r="D10" s="300">
        <v>11.9056453</v>
      </c>
      <c r="E10" s="300">
        <v>14.276347689999998</v>
      </c>
      <c r="F10" s="300">
        <v>13.248467880000002</v>
      </c>
      <c r="G10" s="300">
        <v>6.8178976700000007</v>
      </c>
      <c r="H10" s="300">
        <v>6.5851957799999994</v>
      </c>
      <c r="I10" s="300">
        <v>7.7348824412326138</v>
      </c>
      <c r="J10" s="20"/>
    </row>
    <row r="11" spans="1:10">
      <c r="A11" s="223" t="s">
        <v>33</v>
      </c>
      <c r="B11" s="300">
        <v>254.63473481999964</v>
      </c>
      <c r="C11" s="300">
        <v>264.0141001800007</v>
      </c>
      <c r="D11" s="300">
        <v>259.4126447500002</v>
      </c>
      <c r="E11" s="300">
        <v>280.40147721000034</v>
      </c>
      <c r="F11" s="300">
        <v>325.55999920999977</v>
      </c>
      <c r="G11" s="300">
        <v>286.06722339000027</v>
      </c>
      <c r="H11" s="300">
        <v>279.89913491999982</v>
      </c>
      <c r="I11" s="300">
        <v>324.26395368449852</v>
      </c>
      <c r="J11" s="20"/>
    </row>
    <row r="12" spans="1:10">
      <c r="A12" s="223" t="s">
        <v>53</v>
      </c>
      <c r="B12" s="300">
        <v>16326.827105829892</v>
      </c>
      <c r="C12" s="300">
        <v>15238.909126640046</v>
      </c>
      <c r="D12" s="300">
        <v>14443.606568809844</v>
      </c>
      <c r="E12" s="300">
        <v>15000.122424289786</v>
      </c>
      <c r="F12" s="300">
        <v>17953.51526236003</v>
      </c>
      <c r="G12" s="300">
        <v>14978.072405699913</v>
      </c>
      <c r="H12" s="300">
        <v>14965.596852569824</v>
      </c>
      <c r="I12" s="300">
        <v>16398.792896918356</v>
      </c>
      <c r="J12" s="20"/>
    </row>
    <row r="13" spans="1:10">
      <c r="A13" s="223" t="s">
        <v>254</v>
      </c>
      <c r="B13" s="301">
        <f>B11/B12</f>
        <v>1.5596094279033315E-2</v>
      </c>
      <c r="C13" s="301">
        <f t="shared" ref="C13:I13" si="0">C11/C12</f>
        <v>1.7324999971189664E-2</v>
      </c>
      <c r="D13" s="301">
        <f t="shared" si="0"/>
        <v>1.7960378767875554E-2</v>
      </c>
      <c r="E13" s="301">
        <f t="shared" si="0"/>
        <v>1.8693279246570986E-2</v>
      </c>
      <c r="F13" s="301">
        <f t="shared" si="0"/>
        <v>1.8133496112181666E-2</v>
      </c>
      <c r="G13" s="301">
        <f t="shared" si="0"/>
        <v>1.9099068000308052E-2</v>
      </c>
      <c r="H13" s="301">
        <f t="shared" si="0"/>
        <v>1.8702838094421661E-2</v>
      </c>
      <c r="I13" s="301">
        <f t="shared" si="0"/>
        <v>1.9773647714365235E-2</v>
      </c>
      <c r="J13" s="20"/>
    </row>
    <row r="14" spans="1:10">
      <c r="A14" s="20"/>
      <c r="B14" s="20"/>
      <c r="C14" s="20"/>
      <c r="D14" s="20"/>
      <c r="E14" s="20"/>
      <c r="F14" s="20"/>
      <c r="G14" s="20"/>
      <c r="H14" s="20"/>
      <c r="I14" s="20"/>
      <c r="J14" s="20"/>
    </row>
    <row r="15" spans="1:10">
      <c r="A15" s="20"/>
      <c r="B15" s="20"/>
      <c r="C15" s="20"/>
      <c r="D15" s="20"/>
      <c r="E15" s="20"/>
      <c r="F15" s="20"/>
      <c r="G15" s="20"/>
      <c r="H15" s="20"/>
      <c r="I15" s="20"/>
      <c r="J15" s="20"/>
    </row>
    <row r="16" spans="1:10">
      <c r="A16" s="20"/>
      <c r="B16" s="20"/>
      <c r="C16" s="20"/>
      <c r="D16" s="20"/>
      <c r="E16" s="20"/>
      <c r="F16" s="20"/>
      <c r="G16" s="20"/>
      <c r="H16" s="20"/>
      <c r="I16" s="20"/>
      <c r="J16" s="20"/>
    </row>
    <row r="17" spans="1:10">
      <c r="A17" s="20"/>
      <c r="B17" s="20"/>
      <c r="C17" s="20"/>
      <c r="D17" s="20"/>
      <c r="E17" s="20"/>
      <c r="F17" s="20"/>
      <c r="G17" s="20"/>
      <c r="H17" s="20"/>
      <c r="I17" s="20"/>
      <c r="J17" s="20"/>
    </row>
    <row r="18" spans="1:10">
      <c r="A18" s="20"/>
      <c r="B18" s="20"/>
      <c r="C18" s="20"/>
      <c r="D18" s="20"/>
      <c r="E18" s="20"/>
      <c r="F18" s="20"/>
      <c r="G18" s="20"/>
      <c r="H18" s="20"/>
      <c r="I18" s="20"/>
      <c r="J18" s="20"/>
    </row>
    <row r="19" spans="1:10">
      <c r="A19" s="20"/>
      <c r="B19" s="20"/>
      <c r="C19" s="20"/>
      <c r="D19" s="20"/>
      <c r="E19" s="20"/>
      <c r="F19" s="20"/>
      <c r="G19" s="20"/>
      <c r="H19" s="20"/>
      <c r="I19" s="20"/>
      <c r="J19" s="20"/>
    </row>
    <row r="20" spans="1:10">
      <c r="A20" s="20"/>
      <c r="B20" s="20"/>
      <c r="C20" s="20"/>
      <c r="D20" s="20"/>
      <c r="E20" s="20"/>
      <c r="F20" s="20"/>
      <c r="G20" s="20"/>
      <c r="H20" s="20"/>
      <c r="I20" s="20"/>
      <c r="J20" s="20"/>
    </row>
    <row r="21" spans="1:10">
      <c r="A21" s="20"/>
      <c r="B21" s="20"/>
      <c r="C21" s="20"/>
      <c r="D21" s="20"/>
      <c r="E21" s="20"/>
      <c r="F21" s="20"/>
      <c r="G21" s="20"/>
      <c r="H21" s="20"/>
      <c r="I21" s="20"/>
      <c r="J21" s="20"/>
    </row>
    <row r="22" spans="1:10">
      <c r="A22" s="20"/>
      <c r="B22" s="20"/>
      <c r="C22" s="20"/>
      <c r="D22" s="20"/>
      <c r="E22" s="20"/>
      <c r="F22" s="20"/>
      <c r="G22" s="20"/>
      <c r="H22" s="20"/>
      <c r="I22" s="20"/>
      <c r="J22" s="20"/>
    </row>
    <row r="23" spans="1:10">
      <c r="A23" s="20"/>
      <c r="B23" s="20"/>
      <c r="C23" s="20"/>
      <c r="D23" s="20"/>
      <c r="E23" s="20"/>
      <c r="F23" s="20"/>
      <c r="G23" s="20"/>
      <c r="H23" s="20"/>
      <c r="I23" s="20"/>
      <c r="J23" s="20"/>
    </row>
    <row r="24" spans="1:10">
      <c r="A24" s="20"/>
      <c r="B24" s="20"/>
      <c r="C24" s="20"/>
      <c r="D24" s="20"/>
      <c r="E24" s="20"/>
      <c r="F24" s="20"/>
      <c r="G24" s="20"/>
      <c r="H24" s="20"/>
      <c r="I24" s="20"/>
      <c r="J24" s="20"/>
    </row>
    <row r="25" spans="1:10">
      <c r="A25" s="20"/>
      <c r="B25" s="20"/>
      <c r="C25" s="20"/>
      <c r="D25" s="20"/>
      <c r="E25" s="20"/>
      <c r="F25" s="20"/>
      <c r="G25" s="20"/>
      <c r="H25" s="20"/>
      <c r="I25" s="20"/>
      <c r="J25" s="20"/>
    </row>
    <row r="26" spans="1:10">
      <c r="A26" s="20"/>
      <c r="B26" s="20"/>
      <c r="C26" s="20"/>
      <c r="D26" s="20"/>
      <c r="E26" s="20"/>
      <c r="F26" s="20"/>
      <c r="G26" s="20"/>
      <c r="H26" s="20"/>
      <c r="I26" s="20"/>
      <c r="J26" s="20"/>
    </row>
    <row r="27" spans="1:10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>
      <c r="A28" s="20"/>
      <c r="B28" s="20"/>
      <c r="C28" s="20"/>
      <c r="D28" s="20"/>
      <c r="E28" s="20"/>
      <c r="F28" s="20"/>
      <c r="G28" s="20"/>
      <c r="H28" s="20"/>
      <c r="I28" s="20"/>
      <c r="J28" s="20"/>
    </row>
    <row r="29" spans="1:10">
      <c r="A29" s="20"/>
      <c r="B29" s="20"/>
      <c r="C29" s="20"/>
      <c r="D29" s="20"/>
      <c r="E29" s="20"/>
      <c r="F29" s="20"/>
      <c r="G29" s="20"/>
      <c r="H29" s="20"/>
      <c r="I29" s="20"/>
      <c r="J29" s="20"/>
    </row>
    <row r="30" spans="1:10">
      <c r="A30" s="20"/>
      <c r="B30" s="20"/>
      <c r="C30" s="20"/>
      <c r="D30" s="20"/>
      <c r="E30" s="20"/>
      <c r="F30" s="20"/>
      <c r="G30" s="20"/>
      <c r="H30" s="20"/>
      <c r="I30" s="20"/>
      <c r="J30" s="20"/>
    </row>
    <row r="31" spans="1:10">
      <c r="A31" s="20"/>
      <c r="B31" s="20"/>
      <c r="C31" s="20"/>
      <c r="D31" s="20"/>
      <c r="E31" s="20"/>
      <c r="F31" s="20"/>
      <c r="G31" s="20"/>
      <c r="H31" s="20"/>
      <c r="I31" s="20"/>
      <c r="J31" s="20"/>
    </row>
    <row r="32" spans="1:10">
      <c r="A32" s="20"/>
      <c r="B32" s="20"/>
      <c r="C32" s="20"/>
      <c r="D32" s="20"/>
      <c r="E32" s="20"/>
      <c r="F32" s="20"/>
      <c r="G32" s="20"/>
      <c r="H32" s="20"/>
      <c r="I32" s="20"/>
      <c r="J32" s="20"/>
    </row>
    <row r="33" spans="1:10">
      <c r="A33" s="20"/>
      <c r="B33" s="20"/>
      <c r="C33" s="20"/>
      <c r="D33" s="20"/>
      <c r="E33" s="20"/>
      <c r="F33" s="20"/>
      <c r="G33" s="20"/>
      <c r="H33" s="20"/>
      <c r="I33" s="20"/>
      <c r="J33" s="20"/>
    </row>
    <row r="34" spans="1:10">
      <c r="A34" s="20"/>
      <c r="B34" s="20"/>
      <c r="C34" s="20"/>
      <c r="D34" s="20"/>
      <c r="E34" s="20"/>
      <c r="F34" s="20"/>
      <c r="G34" s="20"/>
      <c r="H34" s="20"/>
      <c r="I34" s="20"/>
      <c r="J34" s="20"/>
    </row>
    <row r="35" spans="1:10">
      <c r="A35" s="20"/>
      <c r="B35" s="20"/>
      <c r="C35" s="20"/>
      <c r="D35" s="20"/>
      <c r="E35" s="20"/>
      <c r="F35" s="20"/>
      <c r="G35" s="20"/>
      <c r="H35" s="20"/>
      <c r="I35" s="20"/>
      <c r="J35" s="20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6"/>
  <dimension ref="A1:J30"/>
  <sheetViews>
    <sheetView workbookViewId="0"/>
  </sheetViews>
  <sheetFormatPr defaultColWidth="9.140625" defaultRowHeight="16.5"/>
  <cols>
    <col min="1" max="1" width="23.140625" style="205" customWidth="1"/>
    <col min="2" max="9" width="10.42578125" style="205" bestFit="1" customWidth="1"/>
    <col min="10" max="16384" width="9.140625" style="205"/>
  </cols>
  <sheetData>
    <row r="1" spans="1:10">
      <c r="A1" s="5" t="s">
        <v>36</v>
      </c>
    </row>
    <row r="3" spans="1:10">
      <c r="A3" s="4" t="s">
        <v>1260</v>
      </c>
      <c r="B3" s="20"/>
      <c r="C3" s="20"/>
      <c r="D3" s="20"/>
      <c r="E3" s="20"/>
      <c r="F3" s="20"/>
      <c r="G3" s="20"/>
      <c r="H3" s="20"/>
      <c r="I3" s="20"/>
      <c r="J3" s="20"/>
    </row>
    <row r="4" spans="1:10">
      <c r="A4" s="20" t="s">
        <v>42</v>
      </c>
      <c r="B4" s="20"/>
      <c r="C4" s="20"/>
      <c r="D4" s="20"/>
      <c r="E4" s="20"/>
      <c r="F4" s="20"/>
      <c r="G4" s="20"/>
      <c r="H4" s="20"/>
      <c r="I4" s="20"/>
      <c r="J4" s="20"/>
    </row>
    <row r="5" spans="1:10">
      <c r="A5" s="26" t="s">
        <v>54</v>
      </c>
      <c r="B5" s="20"/>
      <c r="C5" s="20"/>
      <c r="D5" s="20"/>
      <c r="E5" s="20"/>
      <c r="F5" s="20"/>
      <c r="G5" s="20"/>
      <c r="H5" s="20"/>
      <c r="I5" s="20"/>
      <c r="J5" s="20"/>
    </row>
    <row r="6" spans="1:10">
      <c r="A6" s="20"/>
      <c r="B6" s="20"/>
      <c r="C6" s="20"/>
      <c r="D6" s="20"/>
      <c r="E6" s="20"/>
      <c r="F6" s="20"/>
      <c r="G6" s="20"/>
      <c r="H6" s="20"/>
      <c r="I6" s="20"/>
      <c r="J6" s="20"/>
    </row>
    <row r="7" spans="1:10">
      <c r="A7" s="238"/>
      <c r="B7" s="221">
        <v>2011</v>
      </c>
      <c r="C7" s="221">
        <v>2012</v>
      </c>
      <c r="D7" s="221">
        <v>2013</v>
      </c>
      <c r="E7" s="221">
        <v>2014</v>
      </c>
      <c r="F7" s="221">
        <v>2015</v>
      </c>
      <c r="G7" s="221">
        <v>2016</v>
      </c>
      <c r="H7" s="221">
        <v>2017</v>
      </c>
      <c r="I7" s="221">
        <v>2018</v>
      </c>
      <c r="J7" s="20"/>
    </row>
    <row r="8" spans="1:10">
      <c r="A8" s="238" t="s">
        <v>56</v>
      </c>
      <c r="B8" s="239">
        <v>109.93179322999988</v>
      </c>
      <c r="C8" s="239">
        <v>92.410468790000039</v>
      </c>
      <c r="D8" s="239">
        <v>109.23630546</v>
      </c>
      <c r="E8" s="239">
        <v>100.95948974000002</v>
      </c>
      <c r="F8" s="239">
        <v>121.17983097000008</v>
      </c>
      <c r="G8" s="239">
        <v>111.78439972999998</v>
      </c>
      <c r="H8" s="239">
        <v>119.90765474</v>
      </c>
      <c r="I8" s="239">
        <v>152.7960173268562</v>
      </c>
      <c r="J8" s="20"/>
    </row>
    <row r="9" spans="1:10">
      <c r="A9" s="238" t="s">
        <v>38</v>
      </c>
      <c r="B9" s="239">
        <v>20.662425989999996</v>
      </c>
      <c r="C9" s="239">
        <v>47.775570130000013</v>
      </c>
      <c r="D9" s="239">
        <v>34.220330049999994</v>
      </c>
      <c r="E9" s="239">
        <v>42.859550150000018</v>
      </c>
      <c r="F9" s="239">
        <v>49.292137479999987</v>
      </c>
      <c r="G9" s="239">
        <v>31.452912840000018</v>
      </c>
      <c r="H9" s="239">
        <v>30.413855309999988</v>
      </c>
      <c r="I9" s="239">
        <v>33.046839919798252</v>
      </c>
      <c r="J9" s="20"/>
    </row>
    <row r="10" spans="1:10">
      <c r="A10" s="238" t="s">
        <v>39</v>
      </c>
      <c r="B10" s="239">
        <v>95.205948120000002</v>
      </c>
      <c r="C10" s="239">
        <v>89.589325809999977</v>
      </c>
      <c r="D10" s="239">
        <v>107.01430880999997</v>
      </c>
      <c r="E10" s="239">
        <v>116.82988426999999</v>
      </c>
      <c r="F10" s="239">
        <v>140.16966255</v>
      </c>
      <c r="G10" s="239">
        <v>100.91683597000001</v>
      </c>
      <c r="H10" s="239">
        <v>109.88116309000002</v>
      </c>
      <c r="I10" s="239">
        <v>116.3727329418743</v>
      </c>
      <c r="J10" s="20"/>
    </row>
    <row r="11" spans="1:10">
      <c r="A11" s="238" t="s">
        <v>33</v>
      </c>
      <c r="B11" s="239">
        <v>225.80016733999994</v>
      </c>
      <c r="C11" s="239">
        <v>229.77536473000009</v>
      </c>
      <c r="D11" s="239">
        <v>250.47094432</v>
      </c>
      <c r="E11" s="239">
        <v>260.64892416000004</v>
      </c>
      <c r="F11" s="239">
        <v>310.64163100000007</v>
      </c>
      <c r="G11" s="239">
        <v>244.15414853999999</v>
      </c>
      <c r="H11" s="239">
        <v>260.20267313999994</v>
      </c>
      <c r="I11" s="239">
        <v>302.21559018852878</v>
      </c>
      <c r="J11" s="20"/>
    </row>
    <row r="12" spans="1:10">
      <c r="A12" s="20"/>
      <c r="B12" s="20"/>
      <c r="C12" s="20"/>
      <c r="D12" s="20"/>
      <c r="E12" s="20"/>
      <c r="F12" s="20"/>
      <c r="G12" s="20"/>
      <c r="H12" s="20"/>
      <c r="I12" s="20"/>
      <c r="J12" s="20"/>
    </row>
    <row r="13" spans="1:10">
      <c r="A13" s="20"/>
      <c r="B13" s="20"/>
      <c r="C13" s="20"/>
      <c r="D13" s="20"/>
      <c r="E13" s="20"/>
      <c r="F13" s="20"/>
      <c r="G13" s="20"/>
      <c r="H13" s="20"/>
      <c r="I13" s="20"/>
      <c r="J13" s="20"/>
    </row>
    <row r="14" spans="1:10">
      <c r="A14" s="20"/>
      <c r="B14" s="20"/>
      <c r="C14" s="20"/>
      <c r="D14" s="20"/>
      <c r="E14" s="20"/>
      <c r="F14" s="20"/>
      <c r="G14" s="20"/>
      <c r="H14" s="20"/>
      <c r="I14" s="20"/>
      <c r="J14" s="20"/>
    </row>
    <row r="15" spans="1:10">
      <c r="A15" s="20"/>
      <c r="B15" s="20"/>
      <c r="C15" s="20"/>
      <c r="D15" s="20"/>
      <c r="E15" s="20"/>
      <c r="F15" s="20"/>
      <c r="G15" s="20"/>
      <c r="H15" s="20"/>
      <c r="I15" s="20"/>
      <c r="J15" s="20"/>
    </row>
    <row r="16" spans="1:10">
      <c r="A16" s="20"/>
      <c r="B16" s="20"/>
      <c r="C16" s="20"/>
      <c r="D16" s="20"/>
      <c r="E16" s="20"/>
      <c r="F16" s="20"/>
      <c r="G16" s="20"/>
      <c r="H16" s="20"/>
      <c r="I16" s="20"/>
      <c r="J16" s="20"/>
    </row>
    <row r="17" spans="1:10">
      <c r="A17" s="20"/>
      <c r="B17" s="20"/>
      <c r="C17" s="20"/>
      <c r="D17" s="20"/>
      <c r="E17" s="20"/>
      <c r="F17" s="20"/>
      <c r="G17" s="20"/>
      <c r="H17" s="20"/>
      <c r="I17" s="20"/>
      <c r="J17" s="20"/>
    </row>
    <row r="18" spans="1:10">
      <c r="A18" s="20"/>
      <c r="B18" s="20"/>
      <c r="C18" s="20"/>
      <c r="D18" s="20"/>
      <c r="E18" s="20"/>
      <c r="F18" s="20"/>
      <c r="G18" s="20"/>
      <c r="H18" s="20"/>
      <c r="I18" s="20"/>
      <c r="J18" s="20"/>
    </row>
    <row r="19" spans="1:10">
      <c r="A19" s="20"/>
      <c r="B19" s="20"/>
      <c r="C19" s="20"/>
      <c r="D19" s="20"/>
      <c r="E19" s="20"/>
      <c r="F19" s="20"/>
      <c r="G19" s="20"/>
      <c r="H19" s="20"/>
      <c r="I19" s="20"/>
      <c r="J19" s="20"/>
    </row>
    <row r="20" spans="1:10">
      <c r="A20" s="20"/>
      <c r="B20" s="20"/>
      <c r="C20" s="20"/>
      <c r="D20" s="20"/>
      <c r="E20" s="20"/>
      <c r="F20" s="20"/>
      <c r="G20" s="20"/>
      <c r="H20" s="20"/>
      <c r="I20" s="20"/>
      <c r="J20" s="20"/>
    </row>
    <row r="21" spans="1:10">
      <c r="A21" s="20"/>
      <c r="B21" s="20"/>
      <c r="C21" s="20"/>
      <c r="D21" s="20"/>
      <c r="E21" s="20"/>
      <c r="F21" s="20"/>
      <c r="G21" s="20"/>
      <c r="H21" s="20"/>
      <c r="I21" s="20"/>
      <c r="J21" s="20"/>
    </row>
    <row r="22" spans="1:10">
      <c r="A22" s="20"/>
      <c r="B22" s="20"/>
      <c r="C22" s="20"/>
      <c r="D22" s="20"/>
      <c r="E22" s="20"/>
      <c r="F22" s="20"/>
      <c r="G22" s="20"/>
      <c r="H22" s="20"/>
      <c r="I22" s="20"/>
      <c r="J22" s="20"/>
    </row>
    <row r="23" spans="1:10">
      <c r="A23" s="20"/>
      <c r="B23" s="20"/>
      <c r="C23" s="20"/>
      <c r="D23" s="20"/>
      <c r="E23" s="20"/>
      <c r="F23" s="20"/>
      <c r="G23" s="20"/>
      <c r="H23" s="20"/>
      <c r="I23" s="20"/>
      <c r="J23" s="20"/>
    </row>
    <row r="24" spans="1:10">
      <c r="A24" s="20"/>
      <c r="B24" s="20"/>
      <c r="C24" s="20"/>
      <c r="D24" s="20"/>
      <c r="E24" s="20"/>
      <c r="F24" s="20"/>
      <c r="G24" s="20"/>
      <c r="H24" s="20"/>
      <c r="I24" s="20"/>
      <c r="J24" s="20"/>
    </row>
    <row r="25" spans="1:10">
      <c r="A25" s="20"/>
      <c r="B25" s="20"/>
      <c r="C25" s="20"/>
      <c r="D25" s="20"/>
      <c r="E25" s="20"/>
      <c r="F25" s="20"/>
      <c r="G25" s="20"/>
      <c r="H25" s="20"/>
      <c r="I25" s="20"/>
      <c r="J25" s="20"/>
    </row>
    <row r="26" spans="1:10">
      <c r="A26" s="20"/>
      <c r="B26" s="20"/>
      <c r="C26" s="20"/>
      <c r="D26" s="20"/>
      <c r="E26" s="20"/>
      <c r="F26" s="20"/>
      <c r="G26" s="20"/>
      <c r="H26" s="20"/>
      <c r="I26" s="20"/>
      <c r="J26" s="20"/>
    </row>
    <row r="27" spans="1:10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>
      <c r="A28" s="20"/>
      <c r="B28" s="20"/>
      <c r="C28" s="20"/>
      <c r="D28" s="20"/>
      <c r="E28" s="20"/>
      <c r="F28" s="20"/>
      <c r="G28" s="20"/>
      <c r="H28" s="20"/>
      <c r="I28" s="20"/>
      <c r="J28" s="20"/>
    </row>
    <row r="29" spans="1:10">
      <c r="A29" s="20"/>
      <c r="B29" s="186"/>
      <c r="C29" s="186"/>
      <c r="D29" s="186"/>
      <c r="E29" s="186"/>
      <c r="F29" s="186"/>
      <c r="G29" s="186"/>
      <c r="H29" s="186"/>
      <c r="I29" s="186"/>
      <c r="J29" s="20"/>
    </row>
    <row r="30" spans="1:10">
      <c r="A30" s="20"/>
      <c r="B30" s="186"/>
      <c r="C30" s="186"/>
      <c r="D30" s="186"/>
      <c r="E30" s="186"/>
      <c r="F30" s="186"/>
      <c r="G30" s="186"/>
      <c r="H30" s="186"/>
      <c r="I30" s="186"/>
      <c r="J30" s="20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7"/>
  <dimension ref="A1:L38"/>
  <sheetViews>
    <sheetView workbookViewId="0"/>
  </sheetViews>
  <sheetFormatPr defaultColWidth="9.140625" defaultRowHeight="16.5"/>
  <cols>
    <col min="1" max="1" width="27.28515625" style="205" customWidth="1"/>
    <col min="2" max="16384" width="9.140625" style="205"/>
  </cols>
  <sheetData>
    <row r="1" spans="1:12">
      <c r="A1" s="5" t="s">
        <v>36</v>
      </c>
    </row>
    <row r="3" spans="1:12">
      <c r="A3" s="4" t="s">
        <v>1261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</row>
    <row r="4" spans="1:12">
      <c r="A4" s="20" t="s">
        <v>42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</row>
    <row r="5" spans="1:12">
      <c r="A5" s="26" t="s">
        <v>57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</row>
    <row r="6" spans="1:12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</row>
    <row r="7" spans="1:12">
      <c r="A7" s="20"/>
      <c r="B7" s="20">
        <v>2011</v>
      </c>
      <c r="C7" s="20">
        <v>2012</v>
      </c>
      <c r="D7" s="20">
        <v>2013</v>
      </c>
      <c r="E7" s="20">
        <v>2014</v>
      </c>
      <c r="F7" s="20">
        <v>2015</v>
      </c>
      <c r="G7" s="20">
        <v>2016</v>
      </c>
      <c r="H7" s="20">
        <v>2017</v>
      </c>
      <c r="I7" s="20">
        <v>2018</v>
      </c>
      <c r="J7" s="20"/>
      <c r="K7" s="20"/>
      <c r="L7" s="20"/>
    </row>
    <row r="8" spans="1:12">
      <c r="A8" s="20" t="s">
        <v>58</v>
      </c>
      <c r="B8" s="182">
        <v>3.4786820299999999</v>
      </c>
      <c r="C8" s="182">
        <v>3.8149874199999991</v>
      </c>
      <c r="D8" s="182">
        <v>3.9166432499999999</v>
      </c>
      <c r="E8" s="182">
        <v>4.0097854199999992</v>
      </c>
      <c r="F8" s="182">
        <v>4.1354696900000008</v>
      </c>
      <c r="G8" s="182">
        <v>4.3814657600000011</v>
      </c>
      <c r="H8" s="182">
        <v>5.1759217499999997</v>
      </c>
      <c r="I8" s="182">
        <v>5.8186183571009638</v>
      </c>
      <c r="J8" s="20"/>
      <c r="K8" s="20"/>
      <c r="L8" s="20"/>
    </row>
    <row r="9" spans="1:12">
      <c r="A9" s="20" t="s">
        <v>59</v>
      </c>
      <c r="B9" s="182">
        <v>3.5444738</v>
      </c>
      <c r="C9" s="182">
        <v>3.8492256700000009</v>
      </c>
      <c r="D9" s="182">
        <v>4.6947968200000014</v>
      </c>
      <c r="E9" s="182">
        <v>5.3491311000000019</v>
      </c>
      <c r="F9" s="182">
        <v>7.2367168700000013</v>
      </c>
      <c r="G9" s="182">
        <v>5.7078719700000038</v>
      </c>
      <c r="H9" s="182">
        <v>5.6082478900000012</v>
      </c>
      <c r="I9" s="182">
        <v>7.4538291701336501</v>
      </c>
      <c r="J9" s="20"/>
      <c r="K9" s="20"/>
      <c r="L9" s="20"/>
    </row>
    <row r="10" spans="1:12">
      <c r="A10" s="20" t="s">
        <v>60</v>
      </c>
      <c r="B10" s="182">
        <v>148.52654283000001</v>
      </c>
      <c r="C10" s="182">
        <v>143.34208938000003</v>
      </c>
      <c r="D10" s="182">
        <v>147.86542872999999</v>
      </c>
      <c r="E10" s="182">
        <v>149.60154616</v>
      </c>
      <c r="F10" s="182">
        <v>155.44746910000001</v>
      </c>
      <c r="G10" s="182">
        <v>170.84141801000001</v>
      </c>
      <c r="H10" s="182">
        <v>177.90608466</v>
      </c>
      <c r="I10" s="182">
        <v>208.87144699884033</v>
      </c>
      <c r="J10" s="20"/>
      <c r="K10" s="20"/>
      <c r="L10" s="20"/>
    </row>
    <row r="11" spans="1:12">
      <c r="A11" s="20" t="s">
        <v>61</v>
      </c>
      <c r="B11" s="182">
        <v>0.33908832</v>
      </c>
      <c r="C11" s="182">
        <v>0.56530395999999994</v>
      </c>
      <c r="D11" s="182">
        <v>7.7413974000000003</v>
      </c>
      <c r="E11" s="182">
        <v>2.0840054499999998</v>
      </c>
      <c r="F11" s="182">
        <v>12.603587689999999</v>
      </c>
      <c r="G11" s="182">
        <v>0.34561737000000003</v>
      </c>
      <c r="H11" s="182">
        <v>9.8519999999999996E-2</v>
      </c>
      <c r="I11" s="182">
        <v>0.24092280078125</v>
      </c>
      <c r="J11" s="20"/>
      <c r="K11" s="20"/>
      <c r="L11" s="20"/>
    </row>
    <row r="12" spans="1:12">
      <c r="A12" s="20" t="s">
        <v>62</v>
      </c>
      <c r="B12" s="182">
        <v>20.2452462</v>
      </c>
      <c r="C12" s="182">
        <v>8.8427709899999982</v>
      </c>
      <c r="D12" s="182">
        <v>14.552688</v>
      </c>
      <c r="E12" s="182">
        <v>4.6606856700000003</v>
      </c>
      <c r="F12" s="182">
        <v>13.611063580000001</v>
      </c>
      <c r="G12" s="182">
        <v>18.696426810000002</v>
      </c>
      <c r="H12" s="182">
        <v>27.96048725</v>
      </c>
      <c r="I12" s="182">
        <v>28.60535822076416</v>
      </c>
      <c r="J12" s="20"/>
      <c r="K12" s="20"/>
      <c r="L12" s="20"/>
    </row>
    <row r="13" spans="1:12">
      <c r="A13" s="20"/>
      <c r="B13" s="182"/>
      <c r="C13" s="182"/>
      <c r="D13" s="182"/>
      <c r="E13" s="182"/>
      <c r="F13" s="182"/>
      <c r="G13" s="182"/>
      <c r="H13" s="182"/>
      <c r="I13" s="182"/>
      <c r="J13" s="20"/>
      <c r="K13" s="20"/>
      <c r="L13" s="20"/>
    </row>
    <row r="14" spans="1:12">
      <c r="A14" s="40" t="s">
        <v>63</v>
      </c>
      <c r="B14" s="302">
        <v>176.13403318000002</v>
      </c>
      <c r="C14" s="302">
        <v>160.41437742000002</v>
      </c>
      <c r="D14" s="302">
        <v>178.77095419999998</v>
      </c>
      <c r="E14" s="302">
        <v>165.70515380000001</v>
      </c>
      <c r="F14" s="302">
        <v>193.03430693000004</v>
      </c>
      <c r="G14" s="302">
        <v>199.97279992000003</v>
      </c>
      <c r="H14" s="302">
        <v>216.74926155</v>
      </c>
      <c r="I14" s="302">
        <v>250.99017554762037</v>
      </c>
      <c r="J14" s="20"/>
      <c r="K14" s="20"/>
      <c r="L14" s="20"/>
    </row>
    <row r="15" spans="1:12">
      <c r="A15" s="40" t="s">
        <v>64</v>
      </c>
      <c r="B15" s="302">
        <v>168.77178903000001</v>
      </c>
      <c r="C15" s="302">
        <v>152.18486037000002</v>
      </c>
      <c r="D15" s="302">
        <v>162.41811672999998</v>
      </c>
      <c r="E15" s="302">
        <v>154.26223182999999</v>
      </c>
      <c r="F15" s="302">
        <v>169.05853268000001</v>
      </c>
      <c r="G15" s="302">
        <v>189.53784482</v>
      </c>
      <c r="H15" s="302">
        <v>205.86657191</v>
      </c>
      <c r="I15" s="302">
        <v>237.4768052196045</v>
      </c>
      <c r="J15" s="20"/>
      <c r="K15" s="20"/>
      <c r="L15" s="20"/>
    </row>
    <row r="16" spans="1:12">
      <c r="A16" s="20" t="s">
        <v>255</v>
      </c>
      <c r="B16" s="303">
        <v>0.9582008995247604</v>
      </c>
      <c r="C16" s="303">
        <v>0.94869838238717641</v>
      </c>
      <c r="D16" s="303">
        <v>0.90852631769417491</v>
      </c>
      <c r="E16" s="303">
        <v>0.93094407924203015</v>
      </c>
      <c r="F16" s="303">
        <v>0.87579526856490664</v>
      </c>
      <c r="G16" s="303">
        <v>0.94781812774450036</v>
      </c>
      <c r="H16" s="303">
        <v>0.94979134156132028</v>
      </c>
      <c r="I16" s="303">
        <v>0.94615976382927391</v>
      </c>
      <c r="J16" s="20"/>
      <c r="K16" s="20"/>
      <c r="L16" s="20"/>
    </row>
    <row r="17" spans="1:12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</row>
    <row r="18" spans="1:12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</row>
    <row r="19" spans="1:12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1:12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</row>
    <row r="22" spans="1:1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</row>
    <row r="23" spans="1:12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</row>
    <row r="24" spans="1:12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</row>
    <row r="25" spans="1:12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</row>
    <row r="26" spans="1:12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</row>
    <row r="27" spans="1:12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</row>
    <row r="28" spans="1:12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</row>
    <row r="29" spans="1:12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</row>
    <row r="30" spans="1:12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</row>
    <row r="31" spans="1:12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</row>
    <row r="32" spans="1:12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</row>
    <row r="33" spans="1:12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</row>
    <row r="34" spans="1:12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</row>
    <row r="35" spans="1:12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1:12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</row>
    <row r="37" spans="1:12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</row>
    <row r="38" spans="1:12">
      <c r="A38" s="235"/>
      <c r="B38" s="235"/>
      <c r="C38" s="235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A1:F19"/>
  <sheetViews>
    <sheetView workbookViewId="0">
      <selection activeCell="E13" sqref="E13"/>
    </sheetView>
  </sheetViews>
  <sheetFormatPr defaultRowHeight="16.5"/>
  <cols>
    <col min="1" max="1" width="11.140625" style="205" customWidth="1"/>
    <col min="2" max="2" width="16.7109375" style="205" customWidth="1"/>
    <col min="3" max="3" width="15.42578125" style="205" customWidth="1"/>
    <col min="4" max="4" width="17.5703125" style="205" customWidth="1"/>
    <col min="5" max="5" width="16.28515625" style="205" customWidth="1"/>
    <col min="6" max="6" width="9.28515625" style="205" bestFit="1" customWidth="1"/>
    <col min="7" max="9" width="9.85546875" style="205" bestFit="1" customWidth="1"/>
    <col min="10" max="16384" width="9.140625" style="205"/>
  </cols>
  <sheetData>
    <row r="1" spans="1:6">
      <c r="A1" s="5" t="s">
        <v>36</v>
      </c>
    </row>
    <row r="3" spans="1:6">
      <c r="A3" s="7" t="s">
        <v>1262</v>
      </c>
    </row>
    <row r="4" spans="1:6">
      <c r="A4" s="29" t="s">
        <v>89</v>
      </c>
    </row>
    <row r="5" spans="1:6">
      <c r="A5" s="27" t="s">
        <v>258</v>
      </c>
    </row>
    <row r="7" spans="1:6">
      <c r="A7" s="235"/>
      <c r="B7" s="235"/>
      <c r="C7" s="235"/>
      <c r="D7" s="235"/>
      <c r="E7" s="235"/>
      <c r="F7" s="235"/>
    </row>
    <row r="8" spans="1:6" ht="33.75" customHeight="1">
      <c r="A8" s="266"/>
      <c r="B8" s="267" t="s">
        <v>256</v>
      </c>
      <c r="C8" s="267" t="s">
        <v>257</v>
      </c>
      <c r="D8" s="268" t="s">
        <v>116</v>
      </c>
      <c r="E8" s="268" t="s">
        <v>259</v>
      </c>
      <c r="F8" s="235"/>
    </row>
    <row r="9" spans="1:6">
      <c r="A9" s="89">
        <v>2011</v>
      </c>
      <c r="B9" s="202">
        <v>52872377.459999979</v>
      </c>
      <c r="C9" s="202">
        <v>71437711.159999996</v>
      </c>
      <c r="D9" s="202">
        <v>43633996.399999984</v>
      </c>
      <c r="E9" s="236">
        <v>37562805.05999998</v>
      </c>
      <c r="F9" s="235"/>
    </row>
    <row r="10" spans="1:6">
      <c r="A10" s="89">
        <v>2012</v>
      </c>
      <c r="B10" s="202">
        <v>86512448.270000041</v>
      </c>
      <c r="C10" s="202">
        <v>61735898.299999967</v>
      </c>
      <c r="D10" s="202">
        <v>29531837.37000002</v>
      </c>
      <c r="E10" s="236">
        <v>37555040</v>
      </c>
      <c r="F10" s="235"/>
    </row>
    <row r="11" spans="1:6">
      <c r="A11" s="89">
        <v>2013</v>
      </c>
      <c r="B11" s="202">
        <v>88192819.059999973</v>
      </c>
      <c r="C11" s="202">
        <v>64179739.160000041</v>
      </c>
      <c r="D11" s="202">
        <v>46100261.319999978</v>
      </c>
      <c r="E11" s="236">
        <v>37806781</v>
      </c>
      <c r="F11" s="235"/>
    </row>
    <row r="12" spans="1:6">
      <c r="A12" s="89">
        <v>2014</v>
      </c>
      <c r="B12" s="202">
        <v>106390739.23000006</v>
      </c>
      <c r="C12" s="202">
        <v>57790617.649999984</v>
      </c>
      <c r="D12" s="202">
        <v>44992818.080000021</v>
      </c>
      <c r="E12" s="236">
        <v>38492509.899999999</v>
      </c>
      <c r="F12" s="235"/>
    </row>
    <row r="13" spans="1:6">
      <c r="A13" s="89">
        <v>2015</v>
      </c>
      <c r="B13" s="202">
        <v>138317257.70999992</v>
      </c>
      <c r="C13" s="202">
        <v>62533817.870000012</v>
      </c>
      <c r="D13" s="202">
        <v>50529053.050000012</v>
      </c>
      <c r="E13" s="236">
        <v>39349895</v>
      </c>
      <c r="F13" s="235"/>
    </row>
    <row r="14" spans="1:6">
      <c r="A14" s="89">
        <v>2016</v>
      </c>
      <c r="B14" s="202">
        <v>77045094.909999996</v>
      </c>
      <c r="C14" s="202">
        <v>67406878.290000007</v>
      </c>
      <c r="D14" s="202">
        <v>43349742.289999999</v>
      </c>
      <c r="E14" s="236">
        <v>40216154.32</v>
      </c>
      <c r="F14" s="235"/>
    </row>
    <row r="15" spans="1:6">
      <c r="A15" s="89">
        <v>2017</v>
      </c>
      <c r="B15" s="202">
        <v>87992368.420000046</v>
      </c>
      <c r="C15" s="202">
        <v>70035843.819999993</v>
      </c>
      <c r="D15" s="202">
        <v>49318383.440000005</v>
      </c>
      <c r="E15" s="236">
        <v>43656568</v>
      </c>
      <c r="F15" s="235"/>
    </row>
    <row r="16" spans="1:6">
      <c r="A16" s="89">
        <v>2018</v>
      </c>
      <c r="B16" s="202">
        <v>98332587.930057749</v>
      </c>
      <c r="C16" s="202">
        <v>74584528.350802839</v>
      </c>
      <c r="D16" s="202">
        <v>54442973.590812206</v>
      </c>
      <c r="E16" s="236">
        <v>45850831</v>
      </c>
      <c r="F16" s="235"/>
    </row>
    <row r="17" spans="1:6">
      <c r="A17" s="235"/>
      <c r="B17" s="235"/>
      <c r="C17" s="235"/>
      <c r="D17" s="235"/>
      <c r="E17" s="235"/>
      <c r="F17" s="235"/>
    </row>
    <row r="18" spans="1:6">
      <c r="A18" s="235"/>
      <c r="B18" s="235"/>
      <c r="C18" s="235"/>
      <c r="D18" s="235"/>
      <c r="E18" s="235"/>
      <c r="F18" s="235"/>
    </row>
    <row r="19" spans="1:6">
      <c r="A19" s="235"/>
      <c r="B19" s="235"/>
      <c r="C19" s="235"/>
      <c r="D19" s="235"/>
      <c r="E19" s="235"/>
      <c r="F19" s="235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A1:U28"/>
  <sheetViews>
    <sheetView workbookViewId="0">
      <selection activeCell="A16" sqref="A16"/>
    </sheetView>
  </sheetViews>
  <sheetFormatPr defaultRowHeight="16.5"/>
  <cols>
    <col min="1" max="1" width="26.85546875" style="20" customWidth="1"/>
    <col min="2" max="2" width="15.7109375" style="20" customWidth="1"/>
    <col min="3" max="6" width="9.140625" style="20"/>
    <col min="7" max="7" width="10.42578125" style="20" customWidth="1"/>
    <col min="8" max="8" width="11.42578125" style="20" customWidth="1"/>
    <col min="9" max="9" width="11.28515625" style="20" customWidth="1"/>
    <col min="10" max="16384" width="9.140625" style="20"/>
  </cols>
  <sheetData>
    <row r="1" spans="1:21">
      <c r="A1" s="5" t="s">
        <v>36</v>
      </c>
    </row>
    <row r="2" spans="1:21">
      <c r="A2" s="205"/>
    </row>
    <row r="3" spans="1:21">
      <c r="A3" s="7" t="s">
        <v>1263</v>
      </c>
    </row>
    <row r="4" spans="1:21">
      <c r="A4" s="20" t="s">
        <v>42</v>
      </c>
    </row>
    <row r="5" spans="1:21">
      <c r="A5" s="7"/>
    </row>
    <row r="7" spans="1:21">
      <c r="B7" s="233">
        <v>2011</v>
      </c>
      <c r="C7" s="233">
        <v>2012</v>
      </c>
      <c r="D7" s="233">
        <v>2013</v>
      </c>
      <c r="E7" s="233">
        <v>2014</v>
      </c>
      <c r="F7" s="233">
        <v>2015</v>
      </c>
      <c r="G7" s="233">
        <v>2016</v>
      </c>
      <c r="H7" s="233">
        <v>2017</v>
      </c>
      <c r="I7" s="233">
        <v>2018</v>
      </c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</row>
    <row r="8" spans="1:21">
      <c r="A8" s="20" t="s">
        <v>116</v>
      </c>
      <c r="B8" s="188">
        <v>554399.52</v>
      </c>
      <c r="C8" s="188">
        <v>472489.60999999993</v>
      </c>
      <c r="D8" s="188">
        <v>1260530.0499999993</v>
      </c>
      <c r="E8" s="188">
        <v>840057.49</v>
      </c>
      <c r="F8" s="188">
        <v>966410.16000000015</v>
      </c>
      <c r="G8" s="188">
        <v>578347.12999999989</v>
      </c>
      <c r="H8" s="188">
        <v>887953.53</v>
      </c>
      <c r="I8" s="188">
        <v>924147.18710899353</v>
      </c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</row>
    <row r="9" spans="1:21">
      <c r="A9" s="20" t="s">
        <v>256</v>
      </c>
      <c r="B9" s="188">
        <v>4427245.360000005</v>
      </c>
      <c r="C9" s="188">
        <v>4289232.7700000005</v>
      </c>
      <c r="D9" s="188">
        <v>5002938.04</v>
      </c>
      <c r="E9" s="188">
        <v>4631073.3300000019</v>
      </c>
      <c r="F9" s="188">
        <v>5825480.8900000025</v>
      </c>
      <c r="G9" s="188">
        <v>5307339.6300000008</v>
      </c>
      <c r="H9" s="188">
        <v>5752675.9600000037</v>
      </c>
      <c r="I9" s="188">
        <v>6541070.460061118</v>
      </c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</row>
    <row r="10" spans="1:21">
      <c r="A10" s="20" t="s">
        <v>257</v>
      </c>
      <c r="B10" s="234">
        <v>8042981.4699999988</v>
      </c>
      <c r="C10" s="234">
        <v>8239503.6299999952</v>
      </c>
      <c r="D10" s="234">
        <v>8936192.6400000025</v>
      </c>
      <c r="E10" s="234">
        <v>9182274.7599999998</v>
      </c>
      <c r="F10" s="234">
        <v>9452067.2799999975</v>
      </c>
      <c r="G10" s="234">
        <v>10471952.279999997</v>
      </c>
      <c r="H10" s="234">
        <v>11716681.079999998</v>
      </c>
      <c r="I10" s="234">
        <v>10417353.801503181</v>
      </c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</row>
    <row r="11" spans="1:21">
      <c r="L11" s="205"/>
      <c r="M11" s="205"/>
      <c r="N11" s="205"/>
      <c r="O11" s="205"/>
      <c r="P11" s="205"/>
      <c r="Q11" s="205"/>
      <c r="R11" s="205"/>
      <c r="S11" s="205"/>
      <c r="T11" s="205"/>
      <c r="U11" s="205"/>
    </row>
    <row r="12" spans="1:21">
      <c r="L12" s="205"/>
      <c r="M12" s="205"/>
      <c r="N12" s="205"/>
      <c r="O12" s="205"/>
      <c r="P12" s="205"/>
      <c r="Q12" s="205"/>
      <c r="R12" s="205"/>
      <c r="S12" s="205"/>
      <c r="T12" s="205"/>
      <c r="U12" s="205"/>
    </row>
    <row r="13" spans="1:21">
      <c r="A13" s="205"/>
      <c r="B13" s="205"/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</row>
    <row r="14" spans="1:21">
      <c r="A14" s="205"/>
      <c r="B14" s="205"/>
      <c r="C14" s="205"/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</row>
    <row r="15" spans="1:2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</row>
    <row r="16" spans="1:21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</row>
    <row r="17" spans="1:21">
      <c r="A17" s="205"/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</row>
    <row r="18" spans="1:21">
      <c r="A18" s="205"/>
      <c r="B18" s="205"/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</row>
    <row r="19" spans="1:21">
      <c r="A19" s="205"/>
      <c r="B19" s="205"/>
      <c r="C19" s="205"/>
      <c r="D19" s="205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</row>
    <row r="20" spans="1:21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</row>
    <row r="21" spans="1:21">
      <c r="A21" s="205"/>
      <c r="B21" s="205"/>
      <c r="C21" s="205"/>
      <c r="D21" s="205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</row>
    <row r="22" spans="1:21">
      <c r="A22" s="205"/>
      <c r="B22" s="205"/>
      <c r="C22" s="205"/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</row>
    <row r="23" spans="1:21">
      <c r="A23" s="205"/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</row>
    <row r="24" spans="1:21">
      <c r="A24" s="205"/>
      <c r="B24" s="205"/>
      <c r="C24" s="205"/>
      <c r="D24" s="205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</row>
    <row r="25" spans="1:21">
      <c r="A25" s="205"/>
      <c r="B25" s="205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205"/>
      <c r="T25" s="205"/>
      <c r="U25" s="205"/>
    </row>
    <row r="26" spans="1:21">
      <c r="A26" s="205"/>
      <c r="B26" s="205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5"/>
      <c r="U26" s="205"/>
    </row>
    <row r="27" spans="1:21">
      <c r="A27" s="205"/>
      <c r="B27" s="205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205"/>
      <c r="T27" s="205"/>
      <c r="U27" s="205"/>
    </row>
    <row r="28" spans="1:21">
      <c r="A28" s="205"/>
      <c r="B28" s="205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E36"/>
  <sheetViews>
    <sheetView workbookViewId="0">
      <selection activeCell="F26" sqref="F26"/>
    </sheetView>
  </sheetViews>
  <sheetFormatPr defaultColWidth="9.140625" defaultRowHeight="16.5"/>
  <cols>
    <col min="1" max="1" width="19.42578125" style="205" customWidth="1"/>
    <col min="2" max="2" width="12.140625" style="205" customWidth="1"/>
    <col min="3" max="3" width="9.140625" style="205"/>
    <col min="4" max="4" width="13.28515625" style="205" customWidth="1"/>
    <col min="5" max="16384" width="9.140625" style="205"/>
  </cols>
  <sheetData>
    <row r="1" spans="1:5">
      <c r="A1" s="5" t="s">
        <v>36</v>
      </c>
    </row>
    <row r="3" spans="1:5">
      <c r="A3" s="7" t="s">
        <v>937</v>
      </c>
    </row>
    <row r="4" spans="1:5">
      <c r="A4" s="261" t="s">
        <v>84</v>
      </c>
    </row>
    <row r="5" spans="1:5">
      <c r="A5" s="35" t="s">
        <v>1089</v>
      </c>
    </row>
    <row r="6" spans="1:5">
      <c r="A6" s="352" t="s">
        <v>1238</v>
      </c>
    </row>
    <row r="8" spans="1:5">
      <c r="A8" s="235" t="s">
        <v>364</v>
      </c>
      <c r="B8" s="292" t="s">
        <v>180</v>
      </c>
      <c r="C8" s="293" t="s">
        <v>34</v>
      </c>
      <c r="D8" s="292" t="s">
        <v>181</v>
      </c>
      <c r="E8" s="235"/>
    </row>
    <row r="9" spans="1:5">
      <c r="A9" s="289" t="s">
        <v>1101</v>
      </c>
      <c r="B9" s="292" t="s">
        <v>32</v>
      </c>
      <c r="C9" s="294">
        <v>0.85299999999999998</v>
      </c>
      <c r="D9" s="294">
        <v>0.63700000000000001</v>
      </c>
      <c r="E9" s="235"/>
    </row>
    <row r="10" spans="1:5">
      <c r="A10" s="289" t="s">
        <v>1100</v>
      </c>
      <c r="B10" s="292" t="s">
        <v>22</v>
      </c>
      <c r="C10" s="294">
        <v>0.85</v>
      </c>
      <c r="D10" s="294">
        <v>0.63700000000000001</v>
      </c>
      <c r="E10" s="235"/>
    </row>
    <row r="11" spans="1:5">
      <c r="A11" s="290" t="s">
        <v>1102</v>
      </c>
      <c r="B11" s="292" t="s">
        <v>31</v>
      </c>
      <c r="C11" s="294">
        <v>0.83700000000000008</v>
      </c>
      <c r="D11" s="294">
        <v>0.63700000000000001</v>
      </c>
      <c r="E11" s="235"/>
    </row>
    <row r="12" spans="1:5">
      <c r="A12" s="291" t="s">
        <v>1099</v>
      </c>
      <c r="B12" s="292" t="s">
        <v>20</v>
      </c>
      <c r="C12" s="294">
        <v>0.83700000000000008</v>
      </c>
      <c r="D12" s="294">
        <v>0.63700000000000001</v>
      </c>
      <c r="E12" s="235"/>
    </row>
    <row r="13" spans="1:5">
      <c r="A13" s="291" t="s">
        <v>1103</v>
      </c>
      <c r="B13" s="292" t="s">
        <v>21</v>
      </c>
      <c r="C13" s="294">
        <v>0.79299999999999993</v>
      </c>
      <c r="D13" s="294">
        <v>0.63700000000000001</v>
      </c>
      <c r="E13" s="235"/>
    </row>
    <row r="14" spans="1:5">
      <c r="A14" s="235" t="s">
        <v>1104</v>
      </c>
      <c r="B14" s="292" t="s">
        <v>30</v>
      </c>
      <c r="C14" s="294">
        <v>0.77700000000000002</v>
      </c>
      <c r="D14" s="294">
        <v>0.63700000000000001</v>
      </c>
      <c r="E14" s="235"/>
    </row>
    <row r="15" spans="1:5">
      <c r="A15" s="235" t="s">
        <v>1105</v>
      </c>
      <c r="B15" s="292" t="s">
        <v>28</v>
      </c>
      <c r="C15" s="294">
        <v>0.746</v>
      </c>
      <c r="D15" s="294">
        <v>0.63700000000000001</v>
      </c>
      <c r="E15" s="235"/>
    </row>
    <row r="16" spans="1:5">
      <c r="A16" s="235" t="s">
        <v>1106</v>
      </c>
      <c r="B16" s="292" t="s">
        <v>19</v>
      </c>
      <c r="C16" s="294">
        <v>0.73599999999999999</v>
      </c>
      <c r="D16" s="294">
        <v>0.63700000000000001</v>
      </c>
      <c r="E16" s="235"/>
    </row>
    <row r="17" spans="1:5">
      <c r="A17" s="235" t="s">
        <v>1107</v>
      </c>
      <c r="B17" s="292" t="s">
        <v>25</v>
      </c>
      <c r="C17" s="294">
        <v>0.73299999999999998</v>
      </c>
      <c r="D17" s="294">
        <v>0.63700000000000001</v>
      </c>
      <c r="E17" s="235"/>
    </row>
    <row r="18" spans="1:5">
      <c r="A18" s="235" t="s">
        <v>1108</v>
      </c>
      <c r="B18" s="292" t="s">
        <v>15</v>
      </c>
      <c r="C18" s="294">
        <v>0.70200000000000007</v>
      </c>
      <c r="D18" s="294">
        <v>0.63700000000000001</v>
      </c>
      <c r="E18" s="235"/>
    </row>
    <row r="19" spans="1:5">
      <c r="A19" s="235" t="s">
        <v>1109</v>
      </c>
      <c r="B19" s="292" t="s">
        <v>9</v>
      </c>
      <c r="C19" s="294">
        <v>0.70099999999999996</v>
      </c>
      <c r="D19" s="294">
        <v>0.63700000000000001</v>
      </c>
      <c r="E19" s="235"/>
    </row>
    <row r="20" spans="1:5">
      <c r="A20" s="235" t="s">
        <v>1110</v>
      </c>
      <c r="B20" s="292" t="s">
        <v>8</v>
      </c>
      <c r="C20" s="294">
        <v>0.69799999999999995</v>
      </c>
      <c r="D20" s="294">
        <v>0.63700000000000001</v>
      </c>
      <c r="E20" s="235"/>
    </row>
    <row r="21" spans="1:5">
      <c r="A21" s="235" t="s">
        <v>1111</v>
      </c>
      <c r="B21" s="292" t="s">
        <v>23</v>
      </c>
      <c r="C21" s="294">
        <v>0.69099999999999995</v>
      </c>
      <c r="D21" s="294">
        <v>0.63700000000000001</v>
      </c>
      <c r="E21" s="235"/>
    </row>
    <row r="22" spans="1:5">
      <c r="A22" s="235" t="s">
        <v>1112</v>
      </c>
      <c r="B22" s="292" t="s">
        <v>29</v>
      </c>
      <c r="C22" s="294">
        <v>0.68099999999999994</v>
      </c>
      <c r="D22" s="294">
        <v>0.63700000000000001</v>
      </c>
      <c r="E22" s="235"/>
    </row>
    <row r="23" spans="1:5">
      <c r="A23" s="235" t="s">
        <v>1113</v>
      </c>
      <c r="B23" s="292" t="s">
        <v>182</v>
      </c>
      <c r="C23" s="294">
        <v>0.63700000000000001</v>
      </c>
      <c r="D23" s="294">
        <v>0.63700000000000001</v>
      </c>
      <c r="E23" s="235"/>
    </row>
    <row r="24" spans="1:5">
      <c r="A24" s="235" t="s">
        <v>1114</v>
      </c>
      <c r="B24" s="292" t="s">
        <v>7</v>
      </c>
      <c r="C24" s="294">
        <v>0.63300000000000001</v>
      </c>
      <c r="D24" s="294">
        <v>0.63700000000000001</v>
      </c>
      <c r="E24" s="235"/>
    </row>
    <row r="25" spans="1:5">
      <c r="A25" s="235" t="s">
        <v>1116</v>
      </c>
      <c r="B25" s="292" t="s">
        <v>18</v>
      </c>
      <c r="C25" s="294">
        <v>0.627</v>
      </c>
      <c r="D25" s="294">
        <v>0.63700000000000001</v>
      </c>
      <c r="E25" s="235"/>
    </row>
    <row r="26" spans="1:5">
      <c r="A26" s="235" t="s">
        <v>1115</v>
      </c>
      <c r="B26" s="292" t="s">
        <v>12</v>
      </c>
      <c r="C26" s="294">
        <v>0.62</v>
      </c>
      <c r="D26" s="294">
        <v>0.63700000000000001</v>
      </c>
      <c r="E26" s="235"/>
    </row>
    <row r="27" spans="1:5">
      <c r="A27" s="235" t="s">
        <v>37</v>
      </c>
      <c r="B27" s="292" t="s">
        <v>11</v>
      </c>
      <c r="C27" s="294">
        <v>0.59399999999999997</v>
      </c>
      <c r="D27" s="294">
        <v>0.63700000000000001</v>
      </c>
      <c r="E27" s="235"/>
    </row>
    <row r="28" spans="1:5">
      <c r="A28" s="235" t="s">
        <v>1117</v>
      </c>
      <c r="B28" s="292" t="s">
        <v>27</v>
      </c>
      <c r="C28" s="294">
        <v>0.58499999999999996</v>
      </c>
      <c r="D28" s="294">
        <v>0.63700000000000001</v>
      </c>
      <c r="E28" s="235"/>
    </row>
    <row r="29" spans="1:5">
      <c r="A29" s="235" t="s">
        <v>1123</v>
      </c>
      <c r="B29" s="292" t="s">
        <v>13</v>
      </c>
      <c r="C29" s="294">
        <v>0.53700000000000003</v>
      </c>
      <c r="D29" s="294">
        <v>0.63700000000000001</v>
      </c>
      <c r="E29" s="235"/>
    </row>
    <row r="30" spans="1:5">
      <c r="A30" s="235" t="s">
        <v>1118</v>
      </c>
      <c r="B30" s="292" t="s">
        <v>16</v>
      </c>
      <c r="C30" s="294">
        <v>0.52600000000000002</v>
      </c>
      <c r="D30" s="294">
        <v>0.63700000000000001</v>
      </c>
      <c r="E30" s="235"/>
    </row>
    <row r="31" spans="1:5">
      <c r="A31" s="235" t="s">
        <v>1119</v>
      </c>
      <c r="B31" s="292" t="s">
        <v>6</v>
      </c>
      <c r="C31" s="294">
        <v>0.505</v>
      </c>
      <c r="D31" s="294">
        <v>0.63700000000000001</v>
      </c>
      <c r="E31" s="235"/>
    </row>
    <row r="32" spans="1:5">
      <c r="A32" s="235" t="s">
        <v>1120</v>
      </c>
      <c r="B32" s="292" t="s">
        <v>17</v>
      </c>
      <c r="C32" s="294">
        <v>0.5</v>
      </c>
      <c r="D32" s="294">
        <v>0.63700000000000001</v>
      </c>
      <c r="E32" s="235"/>
    </row>
    <row r="33" spans="1:5">
      <c r="A33" s="235" t="s">
        <v>1124</v>
      </c>
      <c r="B33" s="292" t="s">
        <v>26</v>
      </c>
      <c r="C33" s="294">
        <v>0.46899999999999997</v>
      </c>
      <c r="D33" s="294">
        <v>0.63700000000000001</v>
      </c>
      <c r="E33" s="235"/>
    </row>
    <row r="34" spans="1:5">
      <c r="A34" s="235" t="s">
        <v>1121</v>
      </c>
      <c r="B34" s="292" t="s">
        <v>24</v>
      </c>
      <c r="C34" s="294">
        <v>0.46899999999999997</v>
      </c>
      <c r="D34" s="294">
        <v>0.63700000000000001</v>
      </c>
      <c r="E34" s="235"/>
    </row>
    <row r="35" spans="1:5">
      <c r="A35" s="235" t="s">
        <v>1122</v>
      </c>
      <c r="B35" s="292" t="s">
        <v>35</v>
      </c>
      <c r="C35" s="294">
        <v>0.36599999999999999</v>
      </c>
      <c r="D35" s="294">
        <v>0.63700000000000001</v>
      </c>
      <c r="E35" s="235"/>
    </row>
    <row r="36" spans="1:5">
      <c r="A36" s="235"/>
      <c r="B36" s="235"/>
      <c r="C36" s="235"/>
      <c r="D36" s="235"/>
      <c r="E36" s="235"/>
    </row>
  </sheetData>
  <hyperlinks>
    <hyperlink ref="A1" location="zoznam!A1" display="späť na obsah"/>
    <hyperlink ref="A5" r:id="rId1" display="https://appsso.eurostat.ec.europa.eu/nui/show.do?query=BOOKMARK_DS-812554_QID_-655CE67E_UID_-3F171EB0&amp;layout=ACL00,L,X,0;GEO,L,Y,0;FREQUENC,L,Z,0;TIME,C,Z,1;ISCED11,L,Z,2;AGE,L,Z,3;SEX,L,Z,4;UNIT,L,Z,5;INDICATORS,C,Z,6;&amp;zSelection=DS-812554TIME,2015;DS-812554AGE,Y_GE16;DS-812554UNIT,PC;DS-812554FREQUENC,GE1;DS-812554INDICATORS,OBS_FLAG;DS-812554ISCED11,TOTAL;DS-812554SEX,T;&amp;rankName1=ISCED11_1_2_-1_2&amp;rankName2=UNIT_1_2_-1_2&amp;rankName3=AGE_1_2_-1_2&amp;rankName4=FREQUENC_1_2_-1_2&amp;rankName5=INDICATORS_1_2_-1_2&amp;rankName6=SEX_1_2_-1_2&amp;rankName7=TIME_1_0_0_0&amp;rankName8=ACL00_1_2_0_0&amp;rankName9=GEO_1_2_0_1&amp;rStp=&amp;cStp=&amp;rDCh=&amp;cDCh=&amp;rDM=true&amp;cDM=true&amp;footnes=false&amp;empty=false&amp;wai=false&amp;time_mode=ROLLING&amp;time_most_recent=true&amp;cfo=%23%23%23%2C%23%23%23.%23%23%23&amp;lang=en"/>
  </hyperlinks>
  <pageMargins left="0.7" right="0.7" top="0.75" bottom="0.75" header="0.3" footer="0.3"/>
  <pageSetup paperSize="9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5"/>
  <dimension ref="A1:P38"/>
  <sheetViews>
    <sheetView workbookViewId="0">
      <selection activeCell="P14" sqref="P14"/>
    </sheetView>
  </sheetViews>
  <sheetFormatPr defaultRowHeight="16.5"/>
  <cols>
    <col min="1" max="1" width="21.85546875" style="220" customWidth="1"/>
    <col min="2" max="16384" width="9.140625" style="220"/>
  </cols>
  <sheetData>
    <row r="1" spans="1:16" s="217" customFormat="1">
      <c r="A1" s="5" t="s">
        <v>36</v>
      </c>
    </row>
    <row r="3" spans="1:16">
      <c r="A3" s="4" t="s">
        <v>1264</v>
      </c>
      <c r="B3" s="4"/>
      <c r="C3" s="4"/>
      <c r="D3" s="4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6">
      <c r="A4" s="20" t="s">
        <v>110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</row>
    <row r="5" spans="1:16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</row>
    <row r="6" spans="1:16">
      <c r="A6" s="20"/>
      <c r="B6" s="20">
        <v>2008</v>
      </c>
      <c r="C6" s="20">
        <v>2009</v>
      </c>
      <c r="D6" s="20">
        <v>2010</v>
      </c>
      <c r="E6" s="20">
        <v>2011</v>
      </c>
      <c r="F6" s="20">
        <v>2012</v>
      </c>
      <c r="G6" s="20">
        <v>2013</v>
      </c>
      <c r="H6" s="20">
        <v>2014</v>
      </c>
      <c r="I6" s="20">
        <v>2015</v>
      </c>
      <c r="J6" s="20">
        <v>2016</v>
      </c>
      <c r="K6" s="20">
        <v>2017</v>
      </c>
      <c r="L6" s="20">
        <v>2018</v>
      </c>
      <c r="M6" s="20"/>
      <c r="N6" s="20"/>
      <c r="O6" s="20"/>
      <c r="P6" s="20"/>
    </row>
    <row r="7" spans="1:16">
      <c r="A7" s="20" t="s">
        <v>50</v>
      </c>
      <c r="B7" s="186">
        <v>20.7</v>
      </c>
      <c r="C7" s="186">
        <v>29</v>
      </c>
      <c r="D7" s="186">
        <v>19.7</v>
      </c>
      <c r="E7" s="186">
        <v>16.884958000000001</v>
      </c>
      <c r="F7" s="186">
        <v>18.222529000000002</v>
      </c>
      <c r="G7" s="186">
        <v>18.924927</v>
      </c>
      <c r="H7" s="186">
        <v>17.492357999999999</v>
      </c>
      <c r="I7" s="186">
        <v>17.343368999999999</v>
      </c>
      <c r="J7" s="186">
        <v>9.0862540000000003</v>
      </c>
      <c r="K7" s="186">
        <v>13.403504999999999</v>
      </c>
      <c r="L7" s="186">
        <v>16.459147999999999</v>
      </c>
      <c r="M7" s="20"/>
      <c r="N7" s="20"/>
      <c r="O7" s="20"/>
      <c r="P7" s="20"/>
    </row>
    <row r="8" spans="1:16">
      <c r="A8" s="20" t="s">
        <v>68</v>
      </c>
      <c r="B8" s="186">
        <v>0</v>
      </c>
      <c r="C8" s="186">
        <v>0</v>
      </c>
      <c r="D8" s="186">
        <v>6.8</v>
      </c>
      <c r="E8" s="186">
        <v>5.6579740000000003</v>
      </c>
      <c r="F8" s="186">
        <v>5.5210379999999999</v>
      </c>
      <c r="G8" s="186">
        <v>6.2342899999999997</v>
      </c>
      <c r="H8" s="186">
        <v>6.4010600000000002</v>
      </c>
      <c r="I8" s="186">
        <v>7.1449870000000004</v>
      </c>
      <c r="J8" s="186">
        <v>7.4881279999999997</v>
      </c>
      <c r="K8" s="186">
        <v>12.415300999999999</v>
      </c>
      <c r="L8" s="186">
        <v>10.819687</v>
      </c>
      <c r="M8" s="20"/>
      <c r="N8" s="20"/>
      <c r="O8" s="20"/>
      <c r="P8" s="20"/>
    </row>
    <row r="9" spans="1:16">
      <c r="A9" s="20" t="s">
        <v>69</v>
      </c>
      <c r="B9" s="186">
        <v>0</v>
      </c>
      <c r="C9" s="186">
        <v>0</v>
      </c>
      <c r="D9" s="186">
        <v>0</v>
      </c>
      <c r="E9" s="186">
        <v>0</v>
      </c>
      <c r="F9" s="186">
        <v>0</v>
      </c>
      <c r="G9" s="186">
        <v>0</v>
      </c>
      <c r="H9" s="186">
        <v>0</v>
      </c>
      <c r="I9" s="186">
        <v>0</v>
      </c>
      <c r="J9" s="186">
        <v>14.33039</v>
      </c>
      <c r="K9" s="186">
        <v>15.609628000000001</v>
      </c>
      <c r="L9" s="186">
        <v>19.448449</v>
      </c>
      <c r="M9" s="20"/>
      <c r="N9" s="20"/>
      <c r="O9" s="20"/>
      <c r="P9" s="20"/>
    </row>
    <row r="10" spans="1:16">
      <c r="A10" s="20" t="s">
        <v>111</v>
      </c>
      <c r="B10" s="186">
        <v>0</v>
      </c>
      <c r="C10" s="186">
        <v>0</v>
      </c>
      <c r="D10" s="186">
        <v>0</v>
      </c>
      <c r="E10" s="186">
        <v>3.9816199999999999</v>
      </c>
      <c r="F10" s="186">
        <v>4.3614100000000002</v>
      </c>
      <c r="G10" s="186">
        <v>4.2158189999999998</v>
      </c>
      <c r="H10" s="186">
        <v>3.7849010000000001</v>
      </c>
      <c r="I10" s="186">
        <v>3.8726959999999999</v>
      </c>
      <c r="J10" s="186">
        <v>3.879203</v>
      </c>
      <c r="K10" s="186">
        <v>4.5</v>
      </c>
      <c r="L10" s="186">
        <v>0</v>
      </c>
      <c r="M10" s="20"/>
      <c r="N10" s="20"/>
      <c r="O10" s="20"/>
      <c r="P10" s="20"/>
    </row>
    <row r="11" spans="1:16">
      <c r="A11" s="20" t="s">
        <v>70</v>
      </c>
      <c r="B11" s="186">
        <v>0</v>
      </c>
      <c r="C11" s="186">
        <v>0</v>
      </c>
      <c r="D11" s="186">
        <v>0</v>
      </c>
      <c r="E11" s="186">
        <v>0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6">
        <v>7.2516889999999998</v>
      </c>
      <c r="M11" s="20"/>
      <c r="N11" s="20"/>
      <c r="O11" s="20"/>
      <c r="P11" s="20"/>
    </row>
    <row r="12" spans="1:16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</row>
    <row r="13" spans="1:16">
      <c r="A13" s="40" t="s">
        <v>34</v>
      </c>
      <c r="B13" s="265">
        <f>SUM(B7:B11)</f>
        <v>20.7</v>
      </c>
      <c r="C13" s="265">
        <f>SUM(C7:C11)</f>
        <v>29</v>
      </c>
      <c r="D13" s="265">
        <f>SUM(D7:D11)</f>
        <v>26.5</v>
      </c>
      <c r="E13" s="265">
        <f>SUM(E7:E11)</f>
        <v>26.524552</v>
      </c>
      <c r="F13" s="265">
        <f t="shared" ref="F13:L13" si="0">SUM(F7:F11)</f>
        <v>28.104977000000002</v>
      </c>
      <c r="G13" s="265">
        <f t="shared" si="0"/>
        <v>29.375035999999998</v>
      </c>
      <c r="H13" s="265">
        <f t="shared" si="0"/>
        <v>27.678319000000002</v>
      </c>
      <c r="I13" s="265">
        <f t="shared" si="0"/>
        <v>28.361052000000001</v>
      </c>
      <c r="J13" s="265">
        <f t="shared" si="0"/>
        <v>34.783974999999998</v>
      </c>
      <c r="K13" s="265">
        <f t="shared" si="0"/>
        <v>45.928433999999996</v>
      </c>
      <c r="L13" s="265">
        <f t="shared" si="0"/>
        <v>53.978972999999996</v>
      </c>
      <c r="M13" s="20"/>
      <c r="N13" s="20"/>
      <c r="O13" s="20"/>
      <c r="P13" s="20"/>
    </row>
    <row r="14" spans="1:16">
      <c r="A14" s="40" t="s">
        <v>269</v>
      </c>
      <c r="B14" s="265">
        <v>4.5999999999999996</v>
      </c>
      <c r="C14" s="265">
        <v>1.6</v>
      </c>
      <c r="D14" s="265">
        <v>1</v>
      </c>
      <c r="E14" s="265">
        <v>3.9</v>
      </c>
      <c r="F14" s="265">
        <v>3.6</v>
      </c>
      <c r="G14" s="265">
        <v>1.4</v>
      </c>
      <c r="H14" s="265">
        <v>-0.1</v>
      </c>
      <c r="I14" s="265">
        <v>-0.3</v>
      </c>
      <c r="J14" s="265">
        <v>-0.5</v>
      </c>
      <c r="K14" s="265">
        <v>1.3</v>
      </c>
      <c r="L14" s="265">
        <v>2.5</v>
      </c>
      <c r="M14" s="20"/>
      <c r="N14" s="20"/>
      <c r="O14" s="20"/>
      <c r="P14" s="20"/>
    </row>
    <row r="15" spans="1:16">
      <c r="A15" s="40" t="s">
        <v>270</v>
      </c>
      <c r="B15" s="265">
        <v>0</v>
      </c>
      <c r="C15" s="263">
        <f>B15+C14*(1-B15/100)</f>
        <v>1.6</v>
      </c>
      <c r="D15" s="263">
        <f>C15+D14*(1-C15/100)</f>
        <v>2.5840000000000001</v>
      </c>
      <c r="E15" s="263">
        <f>D15+E14*(1-D15/100)</f>
        <v>6.3832240000000002</v>
      </c>
      <c r="F15" s="263">
        <f t="shared" ref="F15:L15" si="1">E15+F14*(1-E15/100)</f>
        <v>9.7534279360000014</v>
      </c>
      <c r="G15" s="263">
        <f t="shared" si="1"/>
        <v>11.016879944896001</v>
      </c>
      <c r="H15" s="263">
        <f t="shared" si="1"/>
        <v>10.927896824840897</v>
      </c>
      <c r="I15" s="263">
        <f t="shared" si="1"/>
        <v>10.66068051531542</v>
      </c>
      <c r="J15" s="263">
        <f t="shared" si="1"/>
        <v>10.213983917891998</v>
      </c>
      <c r="K15" s="263">
        <f t="shared" si="1"/>
        <v>11.381202126959401</v>
      </c>
      <c r="L15" s="263">
        <f t="shared" si="1"/>
        <v>13.596672073785417</v>
      </c>
      <c r="M15" s="20"/>
      <c r="N15" s="20"/>
      <c r="O15" s="20"/>
      <c r="P15" s="20"/>
    </row>
    <row r="16" spans="1:16">
      <c r="A16" s="40" t="s">
        <v>271</v>
      </c>
      <c r="B16" s="40">
        <v>100</v>
      </c>
      <c r="C16" s="265">
        <f>100-C15</f>
        <v>98.4</v>
      </c>
      <c r="D16" s="265">
        <f t="shared" ref="D16:L16" si="2">100-D15</f>
        <v>97.415999999999997</v>
      </c>
      <c r="E16" s="265">
        <f t="shared" si="2"/>
        <v>93.616776000000002</v>
      </c>
      <c r="F16" s="265">
        <f t="shared" si="2"/>
        <v>90.246572063999992</v>
      </c>
      <c r="G16" s="265">
        <f t="shared" si="2"/>
        <v>88.983120055103996</v>
      </c>
      <c r="H16" s="265">
        <f t="shared" si="2"/>
        <v>89.0721031751591</v>
      </c>
      <c r="I16" s="265">
        <f t="shared" si="2"/>
        <v>89.33931948468458</v>
      </c>
      <c r="J16" s="265">
        <f t="shared" si="2"/>
        <v>89.786016082108006</v>
      </c>
      <c r="K16" s="265">
        <f t="shared" si="2"/>
        <v>88.618797873040592</v>
      </c>
      <c r="L16" s="265">
        <f t="shared" si="2"/>
        <v>86.403327926214587</v>
      </c>
      <c r="M16" s="20"/>
      <c r="N16" s="20"/>
      <c r="O16" s="20"/>
      <c r="P16" s="20"/>
    </row>
    <row r="17" spans="1:16">
      <c r="A17" s="20" t="s">
        <v>272</v>
      </c>
      <c r="B17" s="186">
        <f>B13*B16/100</f>
        <v>20.7</v>
      </c>
      <c r="C17" s="186">
        <f t="shared" ref="C17:L17" si="3">C13*C16/100</f>
        <v>28.536000000000005</v>
      </c>
      <c r="D17" s="186">
        <f t="shared" si="3"/>
        <v>25.815239999999999</v>
      </c>
      <c r="E17" s="186">
        <f t="shared" si="3"/>
        <v>24.831430430843522</v>
      </c>
      <c r="F17" s="186">
        <f t="shared" si="3"/>
        <v>25.363778321875625</v>
      </c>
      <c r="G17" s="186">
        <f t="shared" si="3"/>
        <v>26.138823550110018</v>
      </c>
      <c r="H17" s="186">
        <f t="shared" si="3"/>
        <v>24.653660856829664</v>
      </c>
      <c r="I17" s="186">
        <f t="shared" si="3"/>
        <v>25.337570855497525</v>
      </c>
      <c r="J17" s="186">
        <f t="shared" si="3"/>
        <v>31.231145387496426</v>
      </c>
      <c r="K17" s="186">
        <f t="shared" si="3"/>
        <v>40.701226092712851</v>
      </c>
      <c r="L17" s="186">
        <f t="shared" si="3"/>
        <v>46.639629052392827</v>
      </c>
      <c r="M17" s="20"/>
      <c r="N17" s="20"/>
      <c r="O17" s="20"/>
      <c r="P17" s="20"/>
    </row>
    <row r="18" spans="1:16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</row>
    <row r="19" spans="1:16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</row>
    <row r="20" spans="1:16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</row>
    <row r="21" spans="1:16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6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  <row r="24" spans="1:16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</row>
    <row r="25" spans="1:16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6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</row>
    <row r="27" spans="1:16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6">
      <c r="A28" s="20"/>
      <c r="B28" s="20"/>
      <c r="C28" s="20"/>
      <c r="D28" s="20"/>
      <c r="E28" s="20"/>
      <c r="F28" s="20"/>
      <c r="G28" s="20"/>
      <c r="H28" s="20"/>
      <c r="I28" s="20" t="s">
        <v>160</v>
      </c>
      <c r="J28" s="20"/>
      <c r="K28" s="20"/>
      <c r="L28" s="20"/>
      <c r="M28" s="20"/>
      <c r="N28" s="20"/>
      <c r="O28" s="20"/>
      <c r="P28" s="20"/>
    </row>
    <row r="29" spans="1:16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6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</row>
    <row r="31" spans="1:16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6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</row>
    <row r="33" spans="1:16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</row>
    <row r="35" spans="1:16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</row>
    <row r="37" spans="1:16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</row>
    <row r="38" spans="1:16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A1:H18"/>
  <sheetViews>
    <sheetView workbookViewId="0">
      <selection activeCell="C24" sqref="C24"/>
    </sheetView>
  </sheetViews>
  <sheetFormatPr defaultColWidth="9.140625" defaultRowHeight="16.5"/>
  <cols>
    <col min="1" max="1" width="26.85546875" style="205" customWidth="1"/>
    <col min="2" max="2" width="36.7109375" style="205" customWidth="1"/>
    <col min="3" max="3" width="13.140625" style="205" customWidth="1"/>
    <col min="4" max="4" width="16.28515625" style="205" bestFit="1" customWidth="1"/>
    <col min="5" max="5" width="9.85546875" style="205" bestFit="1" customWidth="1"/>
    <col min="6" max="6" width="12.28515625" style="205" bestFit="1" customWidth="1"/>
    <col min="7" max="7" width="10.85546875" style="205" bestFit="1" customWidth="1"/>
    <col min="8" max="8" width="10.28515625" style="205" bestFit="1" customWidth="1"/>
    <col min="9" max="16384" width="9.140625" style="205"/>
  </cols>
  <sheetData>
    <row r="1" spans="1:8">
      <c r="A1" s="5" t="s">
        <v>36</v>
      </c>
    </row>
    <row r="3" spans="1:8">
      <c r="A3" s="7" t="s">
        <v>1265</v>
      </c>
    </row>
    <row r="4" spans="1:8">
      <c r="A4" s="29" t="s">
        <v>89</v>
      </c>
    </row>
    <row r="5" spans="1:8">
      <c r="A5" s="28" t="s">
        <v>260</v>
      </c>
    </row>
    <row r="9" spans="1:8">
      <c r="A9" s="20"/>
      <c r="B9" s="205" t="s">
        <v>194</v>
      </c>
      <c r="C9" s="205" t="s">
        <v>261</v>
      </c>
      <c r="D9" s="205" t="s">
        <v>262</v>
      </c>
      <c r="E9" s="205" t="s">
        <v>195</v>
      </c>
      <c r="F9" s="205" t="s">
        <v>263</v>
      </c>
      <c r="G9" s="230" t="s">
        <v>33</v>
      </c>
      <c r="H9" s="230" t="s">
        <v>317</v>
      </c>
    </row>
    <row r="10" spans="1:8">
      <c r="A10" s="20"/>
      <c r="B10" s="205" t="s">
        <v>116</v>
      </c>
      <c r="C10" s="231">
        <v>277463465.24347883</v>
      </c>
      <c r="D10" s="231">
        <v>7013047.0873336028</v>
      </c>
      <c r="E10" s="231">
        <v>15106315.209999999</v>
      </c>
      <c r="F10" s="231">
        <v>62316238.000000015</v>
      </c>
      <c r="G10" s="188">
        <f>SUM(C10:F10)</f>
        <v>361899065.54081243</v>
      </c>
      <c r="H10" s="232">
        <f>G10/8</f>
        <v>45237383.192601554</v>
      </c>
    </row>
    <row r="11" spans="1:8">
      <c r="A11" s="413" t="s">
        <v>256</v>
      </c>
      <c r="B11" s="205" t="s">
        <v>199</v>
      </c>
      <c r="C11" s="231">
        <v>174040938.22846738</v>
      </c>
      <c r="D11" s="231">
        <v>41805393.57969936</v>
      </c>
      <c r="E11" s="231">
        <v>49801329.739999995</v>
      </c>
      <c r="F11" s="231">
        <v>7370384.0000000009</v>
      </c>
      <c r="G11" s="188">
        <f t="shared" ref="G11:G18" si="0">SUM(C11:F11)</f>
        <v>273018045.54816675</v>
      </c>
      <c r="H11" s="232">
        <f t="shared" ref="H11:H18" si="1">G11/8</f>
        <v>34127255.693520844</v>
      </c>
    </row>
    <row r="12" spans="1:8">
      <c r="A12" s="413"/>
      <c r="B12" s="205" t="s">
        <v>198</v>
      </c>
      <c r="C12" s="231">
        <v>169182051.09569988</v>
      </c>
      <c r="D12" s="231">
        <v>1597528.3902043907</v>
      </c>
      <c r="E12" s="231">
        <v>60776187.649999931</v>
      </c>
      <c r="F12" s="231">
        <v>7022080.9999999991</v>
      </c>
      <c r="G12" s="188">
        <f t="shared" si="0"/>
        <v>238577848.13590419</v>
      </c>
      <c r="H12" s="232">
        <f t="shared" si="1"/>
        <v>29822231.016988024</v>
      </c>
    </row>
    <row r="13" spans="1:8">
      <c r="A13" s="413"/>
      <c r="B13" s="205" t="s">
        <v>115</v>
      </c>
      <c r="C13" s="231">
        <v>60163981.314031757</v>
      </c>
      <c r="D13" s="231">
        <v>5943744.1284599714</v>
      </c>
      <c r="E13" s="231">
        <v>20890338.729999997</v>
      </c>
      <c r="F13" s="231">
        <v>14426635.000000002</v>
      </c>
      <c r="G13" s="188">
        <f t="shared" si="0"/>
        <v>101424699.17249173</v>
      </c>
      <c r="H13" s="232">
        <f t="shared" si="1"/>
        <v>12678087.396561466</v>
      </c>
    </row>
    <row r="14" spans="1:8">
      <c r="A14" s="413"/>
      <c r="B14" s="205" t="s">
        <v>114</v>
      </c>
      <c r="C14" s="231">
        <v>58160836.383494891</v>
      </c>
      <c r="D14" s="231">
        <v>346232</v>
      </c>
      <c r="E14" s="231">
        <v>6800864.7499999972</v>
      </c>
      <c r="F14" s="231">
        <v>57327167</v>
      </c>
      <c r="G14" s="188">
        <f t="shared" si="0"/>
        <v>122635100.13349488</v>
      </c>
      <c r="H14" s="232">
        <f t="shared" si="1"/>
        <v>15329387.51668686</v>
      </c>
    </row>
    <row r="15" spans="1:8">
      <c r="A15" s="413" t="s">
        <v>257</v>
      </c>
      <c r="B15" s="205" t="s">
        <v>196</v>
      </c>
      <c r="C15" s="231">
        <v>234446751.95667988</v>
      </c>
      <c r="D15" s="231">
        <v>57766133.891895682</v>
      </c>
      <c r="E15" s="231">
        <v>6049115.7799999993</v>
      </c>
      <c r="F15" s="231">
        <v>8826934.9999999981</v>
      </c>
      <c r="G15" s="188">
        <f t="shared" si="0"/>
        <v>307088936.62857556</v>
      </c>
      <c r="H15" s="232">
        <f t="shared" si="1"/>
        <v>38386117.078571945</v>
      </c>
    </row>
    <row r="16" spans="1:8">
      <c r="A16" s="413"/>
      <c r="B16" s="205" t="s">
        <v>197</v>
      </c>
      <c r="C16" s="231">
        <v>143242009.84411708</v>
      </c>
      <c r="D16" s="231">
        <v>23272757.695580043</v>
      </c>
      <c r="E16" s="231">
        <v>1140198.53</v>
      </c>
      <c r="F16" s="231">
        <v>12959602.999999998</v>
      </c>
      <c r="G16" s="188">
        <f t="shared" si="0"/>
        <v>180614569.06969711</v>
      </c>
      <c r="H16" s="232">
        <f t="shared" si="1"/>
        <v>22576821.133712139</v>
      </c>
    </row>
    <row r="17" spans="1:8">
      <c r="A17" s="413"/>
      <c r="B17" s="205" t="s">
        <v>113</v>
      </c>
      <c r="C17" s="231">
        <v>21176516.474561244</v>
      </c>
      <c r="D17" s="231">
        <v>246980.51950550076</v>
      </c>
      <c r="E17" s="231"/>
      <c r="F17" s="231">
        <v>8556341.9999999981</v>
      </c>
      <c r="G17" s="188">
        <f t="shared" si="0"/>
        <v>29979838.994066745</v>
      </c>
      <c r="H17" s="232">
        <f t="shared" si="1"/>
        <v>3747479.8742583431</v>
      </c>
    </row>
    <row r="18" spans="1:8">
      <c r="A18" s="413"/>
      <c r="B18" s="205" t="s">
        <v>112</v>
      </c>
      <c r="C18" s="231">
        <v>7588476.6900306679</v>
      </c>
      <c r="D18" s="231">
        <v>846084.21843261726</v>
      </c>
      <c r="E18" s="231"/>
      <c r="F18" s="231">
        <v>10587129</v>
      </c>
      <c r="G18" s="188">
        <f t="shared" si="0"/>
        <v>19021689.908463284</v>
      </c>
      <c r="H18" s="232">
        <f t="shared" si="1"/>
        <v>2377711.2385579105</v>
      </c>
    </row>
  </sheetData>
  <mergeCells count="2">
    <mergeCell ref="A11:A14"/>
    <mergeCell ref="A15:A18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1"/>
  <dimension ref="A1:F38"/>
  <sheetViews>
    <sheetView workbookViewId="0">
      <selection activeCell="G23" sqref="G23"/>
    </sheetView>
  </sheetViews>
  <sheetFormatPr defaultColWidth="9.140625" defaultRowHeight="16.5"/>
  <cols>
    <col min="1" max="1" width="28.5703125" style="14" customWidth="1"/>
    <col min="2" max="2" width="13.85546875" style="14" customWidth="1"/>
    <col min="3" max="4" width="14.28515625" style="14" bestFit="1" customWidth="1"/>
    <col min="5" max="9" width="12" style="14" bestFit="1" customWidth="1"/>
    <col min="10" max="16384" width="9.140625" style="14"/>
  </cols>
  <sheetData>
    <row r="1" spans="1:6">
      <c r="A1" s="5" t="s">
        <v>36</v>
      </c>
    </row>
    <row r="3" spans="1:6">
      <c r="A3" s="10" t="s">
        <v>1266</v>
      </c>
    </row>
    <row r="4" spans="1:6">
      <c r="A4" s="20" t="s">
        <v>55</v>
      </c>
    </row>
    <row r="5" spans="1:6">
      <c r="A5" s="26" t="s">
        <v>258</v>
      </c>
    </row>
    <row r="7" spans="1:6">
      <c r="A7" s="224" t="s">
        <v>264</v>
      </c>
      <c r="B7" s="224" t="s">
        <v>265</v>
      </c>
    </row>
    <row r="8" spans="1:6">
      <c r="A8" s="224" t="s">
        <v>256</v>
      </c>
      <c r="B8" s="188">
        <v>91956961.623757228</v>
      </c>
    </row>
    <row r="9" spans="1:6">
      <c r="A9" s="224" t="s">
        <v>257</v>
      </c>
      <c r="B9" s="202">
        <v>66213129.325100355</v>
      </c>
    </row>
    <row r="10" spans="1:6">
      <c r="A10" s="225" t="s">
        <v>116</v>
      </c>
      <c r="B10" s="202">
        <v>45237383.192601532</v>
      </c>
    </row>
    <row r="11" spans="1:6">
      <c r="A11" s="225" t="s">
        <v>259</v>
      </c>
      <c r="B11" s="202">
        <v>40061323.034999996</v>
      </c>
    </row>
    <row r="12" spans="1:6">
      <c r="A12" s="224" t="s">
        <v>266</v>
      </c>
      <c r="B12" s="202">
        <v>40100000</v>
      </c>
    </row>
    <row r="13" spans="1:6">
      <c r="A13" s="12"/>
      <c r="B13" s="226"/>
      <c r="C13" s="226"/>
      <c r="D13" s="226"/>
      <c r="E13" s="9"/>
      <c r="F13" s="9"/>
    </row>
    <row r="14" spans="1:6">
      <c r="A14" s="12"/>
      <c r="B14" s="226"/>
      <c r="C14" s="226"/>
      <c r="D14" s="226"/>
      <c r="E14" s="9"/>
      <c r="F14" s="9"/>
    </row>
    <row r="15" spans="1:6">
      <c r="A15" s="12"/>
      <c r="B15" s="226"/>
      <c r="C15" s="226"/>
      <c r="D15" s="226"/>
      <c r="E15" s="9"/>
      <c r="F15" s="9"/>
    </row>
    <row r="16" spans="1:6">
      <c r="A16" s="12"/>
      <c r="B16" s="226"/>
      <c r="C16" s="226"/>
      <c r="D16" s="226"/>
      <c r="E16" s="9"/>
      <c r="F16" s="9"/>
    </row>
    <row r="17" spans="1:6">
      <c r="A17" s="12"/>
      <c r="B17" s="226"/>
      <c r="C17" s="226"/>
      <c r="D17" s="226"/>
      <c r="E17" s="9"/>
      <c r="F17" s="9"/>
    </row>
    <row r="18" spans="1:6">
      <c r="A18" s="12"/>
      <c r="B18" s="226"/>
      <c r="C18" s="226"/>
      <c r="D18" s="226"/>
      <c r="E18" s="9"/>
      <c r="F18" s="9"/>
    </row>
    <row r="19" spans="1:6">
      <c r="A19" s="12"/>
      <c r="B19" s="226"/>
      <c r="C19" s="226"/>
      <c r="D19" s="226"/>
      <c r="E19" s="9"/>
      <c r="F19" s="9"/>
    </row>
    <row r="20" spans="1:6">
      <c r="A20" s="12"/>
      <c r="B20" s="226"/>
      <c r="C20" s="226"/>
      <c r="D20" s="226"/>
      <c r="E20" s="9"/>
      <c r="F20" s="9"/>
    </row>
    <row r="21" spans="1:6">
      <c r="A21" s="12"/>
      <c r="B21" s="226"/>
      <c r="C21" s="226"/>
      <c r="D21" s="226"/>
      <c r="E21" s="9"/>
      <c r="F21" s="9"/>
    </row>
    <row r="22" spans="1:6">
      <c r="A22" s="12"/>
      <c r="B22" s="226"/>
      <c r="C22" s="226"/>
      <c r="D22" s="226"/>
      <c r="E22" s="9"/>
      <c r="F22" s="9"/>
    </row>
    <row r="23" spans="1:6">
      <c r="A23" s="12"/>
      <c r="B23" s="226"/>
      <c r="C23" s="226"/>
      <c r="D23" s="226"/>
      <c r="E23" s="9"/>
      <c r="F23" s="9"/>
    </row>
    <row r="24" spans="1:6">
      <c r="A24" s="12"/>
      <c r="B24" s="226"/>
      <c r="C24" s="226"/>
      <c r="D24" s="226"/>
      <c r="E24" s="9"/>
      <c r="F24" s="9"/>
    </row>
    <row r="25" spans="1:6">
      <c r="A25" s="12"/>
      <c r="B25" s="226"/>
      <c r="C25" s="226"/>
      <c r="D25" s="226"/>
      <c r="E25" s="9"/>
      <c r="F25" s="9"/>
    </row>
    <row r="26" spans="1:6">
      <c r="A26" s="12"/>
      <c r="B26" s="226"/>
      <c r="C26" s="226"/>
      <c r="D26" s="226"/>
      <c r="E26" s="9"/>
      <c r="F26" s="9"/>
    </row>
    <row r="27" spans="1:6">
      <c r="A27" s="12"/>
      <c r="B27" s="226"/>
      <c r="C27" s="226"/>
      <c r="D27" s="226"/>
      <c r="E27" s="9"/>
      <c r="F27" s="9"/>
    </row>
    <row r="28" spans="1:6">
      <c r="A28" s="12"/>
      <c r="B28" s="226"/>
      <c r="C28" s="226"/>
      <c r="D28" s="226"/>
      <c r="E28" s="9"/>
      <c r="F28" s="9"/>
    </row>
    <row r="29" spans="1:6">
      <c r="A29" s="12"/>
      <c r="B29" s="226"/>
      <c r="C29" s="226"/>
      <c r="D29" s="226"/>
      <c r="E29" s="9"/>
      <c r="F29" s="9"/>
    </row>
    <row r="30" spans="1:6">
      <c r="A30" s="12"/>
      <c r="B30" s="226"/>
      <c r="C30" s="226"/>
      <c r="D30" s="226"/>
      <c r="E30" s="9"/>
      <c r="F30" s="9"/>
    </row>
    <row r="31" spans="1:6">
      <c r="A31" s="12"/>
      <c r="B31" s="226"/>
      <c r="C31" s="226"/>
      <c r="D31" s="226"/>
      <c r="E31" s="9"/>
      <c r="F31" s="9"/>
    </row>
    <row r="32" spans="1:6">
      <c r="A32" s="12"/>
      <c r="B32" s="226"/>
      <c r="C32" s="226"/>
      <c r="D32" s="226"/>
      <c r="E32" s="9"/>
      <c r="F32" s="9"/>
    </row>
    <row r="33" spans="1:6">
      <c r="A33" s="12"/>
      <c r="B33" s="226"/>
      <c r="C33" s="226"/>
      <c r="D33" s="226"/>
      <c r="E33" s="9"/>
      <c r="F33" s="9"/>
    </row>
    <row r="34" spans="1:6">
      <c r="A34" s="12"/>
      <c r="B34" s="226"/>
      <c r="C34" s="226"/>
      <c r="D34" s="226"/>
      <c r="E34" s="9"/>
      <c r="F34" s="9"/>
    </row>
    <row r="35" spans="1:6">
      <c r="A35" s="22"/>
      <c r="B35" s="227"/>
      <c r="C35" s="227"/>
      <c r="D35" s="227"/>
      <c r="E35" s="228"/>
      <c r="F35" s="228"/>
    </row>
    <row r="36" spans="1:6">
      <c r="A36" s="229"/>
      <c r="B36" s="229"/>
      <c r="C36" s="229"/>
      <c r="D36" s="229"/>
      <c r="E36" s="229"/>
      <c r="F36" s="229"/>
    </row>
    <row r="38" spans="1:6">
      <c r="A38" s="10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2"/>
  <dimension ref="A1:L37"/>
  <sheetViews>
    <sheetView workbookViewId="0">
      <selection activeCell="S27" sqref="S27"/>
    </sheetView>
  </sheetViews>
  <sheetFormatPr defaultRowHeight="16.5"/>
  <cols>
    <col min="1" max="1" width="18.5703125" style="14" customWidth="1"/>
    <col min="2" max="2" width="22.28515625" style="14" customWidth="1"/>
    <col min="3" max="3" width="20.85546875" style="14" customWidth="1"/>
    <col min="4" max="16384" width="9.140625" style="14"/>
  </cols>
  <sheetData>
    <row r="1" spans="1:12">
      <c r="A1" s="5" t="s">
        <v>36</v>
      </c>
    </row>
    <row r="3" spans="1:12">
      <c r="A3" s="4" t="s">
        <v>1267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</row>
    <row r="4" spans="1:12">
      <c r="A4" s="29" t="s">
        <v>42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</row>
    <row r="5" spans="1:12">
      <c r="A5" s="26" t="s">
        <v>65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</row>
    <row r="6" spans="1:12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</row>
    <row r="7" spans="1:12">
      <c r="A7" s="221"/>
      <c r="B7" s="221">
        <v>2011</v>
      </c>
      <c r="C7" s="221">
        <v>2012</v>
      </c>
      <c r="D7" s="221">
        <v>2013</v>
      </c>
      <c r="E7" s="221">
        <v>2014</v>
      </c>
      <c r="F7" s="221">
        <v>2015</v>
      </c>
      <c r="G7" s="221">
        <v>2016</v>
      </c>
      <c r="H7" s="221">
        <v>2017</v>
      </c>
      <c r="I7" s="221">
        <v>2018</v>
      </c>
      <c r="J7" s="20"/>
      <c r="K7" s="20"/>
      <c r="L7" s="20"/>
    </row>
    <row r="8" spans="1:12">
      <c r="A8" s="222" t="s">
        <v>66</v>
      </c>
      <c r="B8" s="304">
        <v>98.797736999999998</v>
      </c>
      <c r="C8" s="304">
        <v>97.568966000000003</v>
      </c>
      <c r="D8" s="304">
        <v>105.698731</v>
      </c>
      <c r="E8" s="304">
        <v>98.784499999999994</v>
      </c>
      <c r="F8" s="304">
        <v>103.027402</v>
      </c>
      <c r="G8" s="304">
        <v>104.574409</v>
      </c>
      <c r="H8" s="304">
        <v>109.57401299999999</v>
      </c>
      <c r="I8" s="304">
        <v>113.332793</v>
      </c>
      <c r="J8" s="20"/>
      <c r="K8" s="20"/>
      <c r="L8" s="20"/>
    </row>
    <row r="9" spans="1:12">
      <c r="A9" s="222" t="s">
        <v>67</v>
      </c>
      <c r="B9" s="304">
        <v>3.3511000000000002</v>
      </c>
      <c r="C9" s="304">
        <v>2.8511000000000002</v>
      </c>
      <c r="D9" s="304">
        <v>3.2210700000000001</v>
      </c>
      <c r="E9" s="304">
        <v>3.6657999999999999</v>
      </c>
      <c r="F9" s="304">
        <v>4.0258000000000003</v>
      </c>
      <c r="G9" s="304">
        <v>4.4881000000000002</v>
      </c>
      <c r="H9" s="304">
        <v>5.1352640000000003</v>
      </c>
      <c r="I9" s="304">
        <v>5.0017199999999997</v>
      </c>
      <c r="J9" s="20"/>
      <c r="K9" s="20"/>
      <c r="L9" s="20"/>
    </row>
    <row r="10" spans="1:12">
      <c r="A10" s="222" t="s">
        <v>68</v>
      </c>
      <c r="B10" s="304">
        <v>7.0250000000000004</v>
      </c>
      <c r="C10" s="304">
        <v>6.85</v>
      </c>
      <c r="D10" s="304">
        <v>6.3166000000000002</v>
      </c>
      <c r="E10" s="304">
        <v>6.4530000000000003</v>
      </c>
      <c r="F10" s="304">
        <v>7.0124000000000004</v>
      </c>
      <c r="G10" s="304">
        <v>6.9039000000000001</v>
      </c>
      <c r="H10" s="304">
        <v>12.443899999999999</v>
      </c>
      <c r="I10" s="304">
        <v>9.5072369999999999</v>
      </c>
      <c r="J10" s="20"/>
      <c r="K10" s="20"/>
      <c r="L10" s="20"/>
    </row>
    <row r="11" spans="1:12">
      <c r="A11" s="222" t="s">
        <v>69</v>
      </c>
      <c r="B11" s="304">
        <v>0</v>
      </c>
      <c r="C11" s="304">
        <v>0</v>
      </c>
      <c r="D11" s="304">
        <v>0</v>
      </c>
      <c r="E11" s="304">
        <v>0</v>
      </c>
      <c r="F11" s="304">
        <v>0</v>
      </c>
      <c r="G11" s="304">
        <v>14.744396999999999</v>
      </c>
      <c r="H11" s="304">
        <v>14.78848</v>
      </c>
      <c r="I11" s="304">
        <v>19.749583000000001</v>
      </c>
      <c r="J11" s="20"/>
      <c r="K11" s="20"/>
      <c r="L11" s="20"/>
    </row>
    <row r="12" spans="1:12">
      <c r="A12" s="222" t="s">
        <v>70</v>
      </c>
      <c r="B12" s="304">
        <v>0</v>
      </c>
      <c r="C12" s="304">
        <v>0</v>
      </c>
      <c r="D12" s="304">
        <v>0</v>
      </c>
      <c r="E12" s="304">
        <v>0</v>
      </c>
      <c r="F12" s="304">
        <v>0</v>
      </c>
      <c r="G12" s="304">
        <v>0</v>
      </c>
      <c r="H12" s="304">
        <v>0</v>
      </c>
      <c r="I12" s="304">
        <v>7.9242239999999997</v>
      </c>
      <c r="J12" s="20"/>
      <c r="K12" s="20"/>
      <c r="L12" s="20"/>
    </row>
    <row r="13" spans="1:12">
      <c r="A13" s="222" t="s">
        <v>71</v>
      </c>
      <c r="B13" s="304">
        <v>0.52254</v>
      </c>
      <c r="C13" s="304">
        <v>0.169513</v>
      </c>
      <c r="D13" s="304">
        <v>0.40655000000000002</v>
      </c>
      <c r="E13" s="304">
        <v>0.371</v>
      </c>
      <c r="F13" s="304">
        <v>0.42574499999999998</v>
      </c>
      <c r="G13" s="304">
        <v>0.67074500000000004</v>
      </c>
      <c r="H13" s="304">
        <v>0.67074500000000004</v>
      </c>
      <c r="I13" s="304">
        <v>0.74152099999999999</v>
      </c>
      <c r="J13" s="20"/>
      <c r="K13" s="20"/>
      <c r="L13" s="186"/>
    </row>
    <row r="14" spans="1:12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</row>
    <row r="15" spans="1:12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</row>
    <row r="16" spans="1:12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</row>
    <row r="17" spans="1:12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</row>
    <row r="18" spans="1:12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</row>
    <row r="19" spans="1:12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1:12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</row>
    <row r="22" spans="1:1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</row>
    <row r="23" spans="1:12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</row>
    <row r="24" spans="1:12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</row>
    <row r="25" spans="1:12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</row>
    <row r="26" spans="1:12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</row>
    <row r="27" spans="1:12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</row>
    <row r="28" spans="1:12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</row>
    <row r="29" spans="1:12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</row>
    <row r="30" spans="1:12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</row>
    <row r="31" spans="1:12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</row>
    <row r="32" spans="1:12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</row>
    <row r="33" spans="1:12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</row>
    <row r="34" spans="1:12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</row>
    <row r="35" spans="1:12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1:12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</row>
    <row r="37" spans="1:12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A1:I13"/>
  <sheetViews>
    <sheetView workbookViewId="0">
      <selection activeCell="L9" sqref="L9"/>
    </sheetView>
  </sheetViews>
  <sheetFormatPr defaultRowHeight="16.5"/>
  <cols>
    <col min="1" max="1" width="42" style="20" customWidth="1"/>
    <col min="2" max="16384" width="9.140625" style="20"/>
  </cols>
  <sheetData>
    <row r="1" spans="1:9">
      <c r="A1" s="5" t="s">
        <v>36</v>
      </c>
    </row>
    <row r="2" spans="1:9">
      <c r="A2" s="14"/>
    </row>
    <row r="3" spans="1:9">
      <c r="A3" s="4" t="s">
        <v>1268</v>
      </c>
    </row>
    <row r="4" spans="1:9">
      <c r="A4" s="20" t="s">
        <v>42</v>
      </c>
    </row>
    <row r="5" spans="1:9">
      <c r="A5" s="26" t="s">
        <v>72</v>
      </c>
    </row>
    <row r="7" spans="1:9">
      <c r="A7" s="221"/>
      <c r="B7" s="221">
        <v>2011</v>
      </c>
      <c r="C7" s="221">
        <v>2012</v>
      </c>
      <c r="D7" s="221">
        <v>2013</v>
      </c>
      <c r="E7" s="221">
        <v>2014</v>
      </c>
      <c r="F7" s="221">
        <v>2015</v>
      </c>
      <c r="G7" s="221">
        <v>2016</v>
      </c>
      <c r="H7" s="221">
        <v>2017</v>
      </c>
      <c r="I7" s="221">
        <v>2018</v>
      </c>
    </row>
    <row r="8" spans="1:9">
      <c r="A8" s="222" t="s">
        <v>73</v>
      </c>
      <c r="B8" s="181">
        <v>12.851421999999999</v>
      </c>
      <c r="C8" s="181">
        <v>11.022195999999999</v>
      </c>
      <c r="D8" s="181">
        <v>11.915533</v>
      </c>
      <c r="E8" s="181">
        <v>11.99367</v>
      </c>
      <c r="F8" s="181">
        <v>12.205264</v>
      </c>
      <c r="G8" s="181">
        <v>13.959286000000001</v>
      </c>
      <c r="H8" s="181">
        <v>14.055308</v>
      </c>
      <c r="I8" s="181">
        <v>20.984995000000001</v>
      </c>
    </row>
    <row r="9" spans="1:9">
      <c r="A9" s="222" t="s">
        <v>74</v>
      </c>
      <c r="B9" s="181">
        <v>51.288775999999999</v>
      </c>
      <c r="C9" s="181">
        <v>51.288775999999999</v>
      </c>
      <c r="D9" s="181">
        <v>51.641466000000001</v>
      </c>
      <c r="E9" s="181">
        <v>52.673915999999998</v>
      </c>
      <c r="F9" s="181">
        <v>52.658462</v>
      </c>
      <c r="G9" s="181">
        <v>52.842033000000001</v>
      </c>
      <c r="H9" s="181">
        <v>52.599688</v>
      </c>
      <c r="I9" s="181">
        <v>71.247069999999994</v>
      </c>
    </row>
    <row r="10" spans="1:9">
      <c r="A10" s="40" t="s">
        <v>34</v>
      </c>
      <c r="B10" s="265">
        <v>64.140197999999998</v>
      </c>
      <c r="C10" s="265">
        <v>62.310972</v>
      </c>
      <c r="D10" s="265">
        <v>63.556998999999998</v>
      </c>
      <c r="E10" s="265">
        <v>64.667586</v>
      </c>
      <c r="F10" s="265">
        <v>64.863726</v>
      </c>
      <c r="G10" s="265">
        <v>66.801319000000007</v>
      </c>
      <c r="H10" s="265">
        <v>66.654995999999997</v>
      </c>
      <c r="I10" s="265">
        <v>92.232065000000006</v>
      </c>
    </row>
    <row r="11" spans="1:9">
      <c r="A11" s="40" t="s">
        <v>77</v>
      </c>
      <c r="B11" s="269">
        <v>1175.790628</v>
      </c>
      <c r="C11" s="269">
        <v>1169.3240800000001</v>
      </c>
      <c r="D11" s="269">
        <v>1117.201</v>
      </c>
      <c r="E11" s="269">
        <v>1141.827681</v>
      </c>
      <c r="F11" s="269">
        <v>1140.8589480000001</v>
      </c>
      <c r="G11" s="269">
        <v>1219.623912</v>
      </c>
      <c r="H11" s="269">
        <v>1348.724964</v>
      </c>
      <c r="I11" s="269">
        <v>1464.582983</v>
      </c>
    </row>
    <row r="12" spans="1:9">
      <c r="A12" s="223" t="s">
        <v>267</v>
      </c>
      <c r="B12" s="219">
        <f>B10/B11</f>
        <v>5.4550696758913102E-2</v>
      </c>
      <c r="C12" s="219">
        <f t="shared" ref="C12:I12" si="0">C10/C11</f>
        <v>5.3288026019270886E-2</v>
      </c>
      <c r="D12" s="219">
        <f t="shared" si="0"/>
        <v>5.688949347521171E-2</v>
      </c>
      <c r="E12" s="219">
        <f t="shared" si="0"/>
        <v>5.6635153514026607E-2</v>
      </c>
      <c r="F12" s="219">
        <f t="shared" si="0"/>
        <v>5.6855166989495352E-2</v>
      </c>
      <c r="G12" s="219">
        <f t="shared" si="0"/>
        <v>5.4772064029521915E-2</v>
      </c>
      <c r="H12" s="219">
        <f t="shared" si="0"/>
        <v>4.942074757948945E-2</v>
      </c>
      <c r="I12" s="219">
        <f t="shared" si="0"/>
        <v>6.297496698416849E-2</v>
      </c>
    </row>
    <row r="13" spans="1:9">
      <c r="B13" s="30"/>
      <c r="C13" s="30"/>
      <c r="D13" s="30"/>
      <c r="E13" s="30"/>
      <c r="F13" s="30"/>
      <c r="G13" s="30"/>
      <c r="H13" s="30"/>
      <c r="I13" s="3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/>
  <dimension ref="A1:K36"/>
  <sheetViews>
    <sheetView workbookViewId="0">
      <selection activeCell="N20" sqref="N20"/>
    </sheetView>
  </sheetViews>
  <sheetFormatPr defaultColWidth="9.140625" defaultRowHeight="16.5"/>
  <cols>
    <col min="1" max="1" width="42" style="220" customWidth="1"/>
    <col min="2" max="16384" width="9.140625" style="220"/>
  </cols>
  <sheetData>
    <row r="1" spans="1:11" s="217" customFormat="1">
      <c r="A1" s="5" t="s">
        <v>36</v>
      </c>
    </row>
    <row r="3" spans="1:11">
      <c r="A3" s="4" t="s">
        <v>1269</v>
      </c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1">
      <c r="A4" s="20" t="s">
        <v>42</v>
      </c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11">
      <c r="A5" s="26" t="s">
        <v>72</v>
      </c>
      <c r="B5" s="20"/>
      <c r="C5" s="20"/>
      <c r="D5" s="20"/>
      <c r="E5" s="20"/>
      <c r="F5" s="20"/>
      <c r="G5" s="20"/>
      <c r="H5" s="20"/>
      <c r="I5" s="20"/>
      <c r="J5" s="20"/>
      <c r="K5" s="20"/>
    </row>
    <row r="6" spans="1:11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</row>
    <row r="7" spans="1:11">
      <c r="A7" s="221"/>
      <c r="B7" s="221">
        <v>2011</v>
      </c>
      <c r="C7" s="221">
        <v>2012</v>
      </c>
      <c r="D7" s="221">
        <v>2013</v>
      </c>
      <c r="E7" s="221">
        <v>2014</v>
      </c>
      <c r="F7" s="221">
        <v>2015</v>
      </c>
      <c r="G7" s="221">
        <v>2016</v>
      </c>
      <c r="H7" s="221">
        <v>2017</v>
      </c>
      <c r="I7" s="221">
        <v>2018</v>
      </c>
      <c r="J7" s="20"/>
      <c r="K7" s="20"/>
    </row>
    <row r="8" spans="1:11">
      <c r="A8" s="222" t="s">
        <v>75</v>
      </c>
      <c r="B8" s="181">
        <v>108.641051</v>
      </c>
      <c r="C8" s="181">
        <v>110.23013899999999</v>
      </c>
      <c r="D8" s="181">
        <v>101.352344</v>
      </c>
      <c r="E8" s="181">
        <v>113.06465</v>
      </c>
      <c r="F8" s="181">
        <v>110.75354900000001</v>
      </c>
      <c r="G8" s="181">
        <v>124.14783</v>
      </c>
      <c r="H8" s="181">
        <v>122.479223</v>
      </c>
      <c r="I8" s="181">
        <v>127.732544</v>
      </c>
      <c r="J8" s="20"/>
      <c r="K8" s="20"/>
    </row>
    <row r="9" spans="1:11">
      <c r="A9" s="222" t="s">
        <v>76</v>
      </c>
      <c r="B9" s="181">
        <v>35.048493999999998</v>
      </c>
      <c r="C9" s="181">
        <v>36.048493999999998</v>
      </c>
      <c r="D9" s="181">
        <v>33.866683000000002</v>
      </c>
      <c r="E9" s="181">
        <v>34.386042000000003</v>
      </c>
      <c r="F9" s="181">
        <v>34.917634999999997</v>
      </c>
      <c r="G9" s="181">
        <v>35.163356999999998</v>
      </c>
      <c r="H9" s="181">
        <v>35.392938000000001</v>
      </c>
      <c r="I9" s="181">
        <v>36.095602</v>
      </c>
      <c r="J9" s="20"/>
      <c r="K9" s="20"/>
    </row>
    <row r="10" spans="1:11">
      <c r="A10" s="40" t="s">
        <v>34</v>
      </c>
      <c r="B10" s="265">
        <v>143.68954500000001</v>
      </c>
      <c r="C10" s="265">
        <v>146.27863300000001</v>
      </c>
      <c r="D10" s="265">
        <v>135.21902700000001</v>
      </c>
      <c r="E10" s="265">
        <v>147.450692</v>
      </c>
      <c r="F10" s="265">
        <v>145.67118400000001</v>
      </c>
      <c r="G10" s="265">
        <v>159.31118699999999</v>
      </c>
      <c r="H10" s="265">
        <v>157.87216100000001</v>
      </c>
      <c r="I10" s="265">
        <v>163.828146</v>
      </c>
      <c r="J10" s="20"/>
      <c r="K10" s="20"/>
    </row>
    <row r="11" spans="1:11">
      <c r="A11" s="40" t="s">
        <v>78</v>
      </c>
      <c r="B11" s="269">
        <v>3805.6665889999999</v>
      </c>
      <c r="C11" s="269">
        <v>3667.518423</v>
      </c>
      <c r="D11" s="269">
        <v>3698.7693420000001</v>
      </c>
      <c r="E11" s="269">
        <v>3714.5794729999998</v>
      </c>
      <c r="F11" s="269">
        <v>3906.1763040000001</v>
      </c>
      <c r="G11" s="269">
        <v>3861.5500489999999</v>
      </c>
      <c r="H11" s="269">
        <v>4008.4367950000001</v>
      </c>
      <c r="I11" s="269">
        <v>4368.414941</v>
      </c>
      <c r="J11" s="20"/>
      <c r="K11" s="20"/>
    </row>
    <row r="12" spans="1:11">
      <c r="A12" s="223" t="s">
        <v>268</v>
      </c>
      <c r="B12" s="219">
        <f>B10/B11</f>
        <v>3.7756735026479749E-2</v>
      </c>
      <c r="C12" s="219">
        <f t="shared" ref="C12:I12" si="0">C10/C11</f>
        <v>3.9884907484757849E-2</v>
      </c>
      <c r="D12" s="219">
        <f t="shared" si="0"/>
        <v>3.6557842486843024E-2</v>
      </c>
      <c r="E12" s="219">
        <f t="shared" si="0"/>
        <v>3.9695123787704192E-2</v>
      </c>
      <c r="F12" s="219">
        <f t="shared" si="0"/>
        <v>3.7292526671371666E-2</v>
      </c>
      <c r="G12" s="219">
        <f t="shared" si="0"/>
        <v>4.1255761281989795E-2</v>
      </c>
      <c r="H12" s="219">
        <f t="shared" si="0"/>
        <v>3.9384969521516433E-2</v>
      </c>
      <c r="I12" s="219">
        <f t="shared" si="0"/>
        <v>3.7502881070747625E-2</v>
      </c>
      <c r="J12" s="20"/>
      <c r="K12" s="20"/>
    </row>
    <row r="13" spans="1:11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</row>
    <row r="14" spans="1:11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</row>
    <row r="15" spans="1:11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</row>
    <row r="16" spans="1:11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</row>
    <row r="17" spans="1:11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</row>
    <row r="18" spans="1:11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</row>
    <row r="19" spans="1:11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</row>
    <row r="20" spans="1:11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</row>
    <row r="21" spans="1:11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</row>
    <row r="22" spans="1:11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</row>
    <row r="23" spans="1:11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</row>
    <row r="24" spans="1:11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</row>
    <row r="25" spans="1:11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</row>
    <row r="26" spans="1:11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</row>
    <row r="27" spans="1:11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</row>
    <row r="28" spans="1:11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</row>
    <row r="29" spans="1:11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</row>
    <row r="31" spans="1:1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</row>
    <row r="32" spans="1:1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</row>
    <row r="33" spans="1:1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</row>
    <row r="34" spans="1:11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</row>
    <row r="35" spans="1:11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</row>
    <row r="36" spans="1:11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6"/>
  <dimension ref="A1:R37"/>
  <sheetViews>
    <sheetView workbookViewId="0">
      <selection activeCell="F28" sqref="F28"/>
    </sheetView>
  </sheetViews>
  <sheetFormatPr defaultRowHeight="16.5"/>
  <cols>
    <col min="1" max="1" width="14.28515625" style="218" customWidth="1"/>
    <col min="2" max="2" width="10.42578125" style="218" customWidth="1"/>
    <col min="3" max="3" width="14.5703125" style="218" customWidth="1"/>
    <col min="4" max="6" width="17.85546875" style="218" customWidth="1"/>
    <col min="7" max="7" width="14.140625" style="218" customWidth="1"/>
    <col min="8" max="9" width="12.28515625" style="218" bestFit="1" customWidth="1"/>
    <col min="10" max="16384" width="9.140625" style="218"/>
  </cols>
  <sheetData>
    <row r="1" spans="1:18">
      <c r="A1" s="5" t="s">
        <v>36</v>
      </c>
      <c r="B1" s="217"/>
      <c r="C1" s="217"/>
      <c r="D1" s="217"/>
      <c r="E1" s="217"/>
    </row>
    <row r="2" spans="1:18">
      <c r="A2" s="5"/>
      <c r="B2" s="217"/>
      <c r="C2" s="217"/>
      <c r="D2" s="217"/>
      <c r="E2" s="217"/>
    </row>
    <row r="3" spans="1:18">
      <c r="A3" s="15" t="s">
        <v>1270</v>
      </c>
    </row>
    <row r="4" spans="1:18">
      <c r="A4" s="31" t="s">
        <v>171</v>
      </c>
      <c r="B4" s="217"/>
      <c r="C4" s="217"/>
      <c r="D4" s="217"/>
      <c r="E4" s="217"/>
    </row>
    <row r="5" spans="1:18">
      <c r="A5" s="35" t="s">
        <v>1090</v>
      </c>
      <c r="B5" s="217"/>
      <c r="C5" s="217"/>
      <c r="D5" s="217"/>
      <c r="E5" s="217"/>
      <c r="F5" s="218" t="s">
        <v>1238</v>
      </c>
    </row>
    <row r="6" spans="1:18">
      <c r="A6" s="270" t="s">
        <v>273</v>
      </c>
      <c r="B6" s="20"/>
      <c r="C6" s="20"/>
      <c r="D6" s="20"/>
      <c r="E6" s="20"/>
      <c r="F6" s="20"/>
      <c r="G6" s="20"/>
      <c r="H6" s="20"/>
      <c r="I6" s="20"/>
    </row>
    <row r="7" spans="1:18">
      <c r="A7" s="20"/>
      <c r="B7" s="20"/>
      <c r="C7" s="20"/>
      <c r="D7" s="20"/>
      <c r="E7" s="20"/>
      <c r="F7" s="20"/>
      <c r="G7" s="20"/>
      <c r="H7" s="20"/>
      <c r="I7" s="20"/>
    </row>
    <row r="8" spans="1:18">
      <c r="A8" s="20" t="s">
        <v>184</v>
      </c>
      <c r="B8" s="20" t="s">
        <v>40</v>
      </c>
      <c r="C8" s="20" t="s">
        <v>274</v>
      </c>
      <c r="D8" s="20" t="s">
        <v>185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</row>
    <row r="9" spans="1:18">
      <c r="A9" s="20" t="s">
        <v>22</v>
      </c>
      <c r="B9" s="219">
        <v>5.0201168526746671E-2</v>
      </c>
      <c r="C9" s="20">
        <v>9747355</v>
      </c>
      <c r="D9" s="219">
        <v>2.8383345114499279E-2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</row>
    <row r="10" spans="1:18">
      <c r="A10" s="20" t="s">
        <v>25</v>
      </c>
      <c r="B10" s="219">
        <v>4.1332900924274364E-2</v>
      </c>
      <c r="C10" s="20">
        <v>81197537</v>
      </c>
      <c r="D10" s="219">
        <v>2.8383345114499279E-2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</row>
    <row r="11" spans="1:18">
      <c r="A11" s="20" t="s">
        <v>15</v>
      </c>
      <c r="B11" s="219">
        <v>3.7894387246761876E-2</v>
      </c>
      <c r="C11" s="20">
        <v>10538275</v>
      </c>
      <c r="D11" s="219">
        <v>2.8383345114499279E-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</row>
    <row r="12" spans="1:18">
      <c r="A12" s="20" t="s">
        <v>8</v>
      </c>
      <c r="B12" s="219">
        <v>3.7448530951217814E-2</v>
      </c>
      <c r="C12" s="20">
        <v>1314870</v>
      </c>
      <c r="D12" s="219">
        <v>2.8383345114499279E-2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</row>
    <row r="13" spans="1:18">
      <c r="A13" s="20" t="s">
        <v>19</v>
      </c>
      <c r="B13" s="219">
        <v>3.5214983618915077E-2</v>
      </c>
      <c r="C13" s="20">
        <v>8584926</v>
      </c>
      <c r="D13" s="219">
        <v>2.8383345114499279E-2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</row>
    <row r="14" spans="1:18">
      <c r="A14" s="20" t="s">
        <v>6</v>
      </c>
      <c r="B14" s="219">
        <v>3.2772355389694273E-2</v>
      </c>
      <c r="C14" s="20">
        <v>439691</v>
      </c>
      <c r="D14" s="219">
        <v>2.8383345114499279E-2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</row>
    <row r="15" spans="1:18">
      <c r="A15" s="20" t="s">
        <v>9</v>
      </c>
      <c r="B15" s="219">
        <v>3.0541107056905516E-2</v>
      </c>
      <c r="C15" s="20">
        <v>2062874</v>
      </c>
      <c r="D15" s="219">
        <v>2.8383345114499279E-2</v>
      </c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</row>
    <row r="16" spans="1:18">
      <c r="A16" s="20" t="s">
        <v>23</v>
      </c>
      <c r="B16" s="219">
        <v>2.9940261430176848E-2</v>
      </c>
      <c r="C16" s="20">
        <v>4677627</v>
      </c>
      <c r="D16" s="219">
        <v>2.8383345114499279E-2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</row>
    <row r="17" spans="1:18">
      <c r="A17" s="20" t="s">
        <v>35</v>
      </c>
      <c r="B17" s="219">
        <v>2.9251599464365421E-2</v>
      </c>
      <c r="C17" s="20">
        <v>4225316</v>
      </c>
      <c r="D17" s="219">
        <v>2.8383345114499279E-2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</row>
    <row r="18" spans="1:18">
      <c r="A18" s="20" t="s">
        <v>186</v>
      </c>
      <c r="B18" s="219">
        <v>2.9205492888670914E-2</v>
      </c>
      <c r="C18" s="20">
        <v>16900726</v>
      </c>
      <c r="D18" s="219">
        <v>2.8383345114499279E-2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</row>
    <row r="19" spans="1:18">
      <c r="A19" s="20" t="s">
        <v>20</v>
      </c>
      <c r="B19" s="219">
        <v>2.8971810859963629E-2</v>
      </c>
      <c r="C19" s="20">
        <v>5471753</v>
      </c>
      <c r="D19" s="219">
        <v>2.8383345114499279E-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</row>
    <row r="20" spans="1:18">
      <c r="A20" s="20" t="s">
        <v>11</v>
      </c>
      <c r="B20" s="219">
        <v>2.8773072747014114E-2</v>
      </c>
      <c r="C20" s="20">
        <v>5421349</v>
      </c>
      <c r="D20" s="219">
        <v>2.8383345114499279E-2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</row>
    <row r="21" spans="1:18">
      <c r="A21" s="20" t="s">
        <v>187</v>
      </c>
      <c r="B21" s="219">
        <v>2.846433241319192E-2</v>
      </c>
      <c r="C21" s="20"/>
      <c r="D21" s="219">
        <v>2.8383345114499279E-2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</row>
    <row r="22" spans="1:18">
      <c r="A22" s="20" t="s">
        <v>188</v>
      </c>
      <c r="B22" s="219">
        <v>2.8383345114499279E-2</v>
      </c>
      <c r="C22" s="20">
        <v>371548944</v>
      </c>
      <c r="D22" s="219">
        <v>2.8383345114499279E-2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</row>
    <row r="23" spans="1:18">
      <c r="A23" s="20" t="s">
        <v>7</v>
      </c>
      <c r="B23" s="219">
        <v>2.8319933462711395E-2</v>
      </c>
      <c r="C23" s="20">
        <v>1986096</v>
      </c>
      <c r="D23" s="219">
        <v>2.8383345114499279E-2</v>
      </c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</row>
    <row r="24" spans="1:18">
      <c r="A24" s="20" t="s">
        <v>12</v>
      </c>
      <c r="B24" s="219">
        <v>2.6639596407038269E-2</v>
      </c>
      <c r="C24" s="20">
        <v>2921262</v>
      </c>
      <c r="D24" s="219">
        <v>2.8383345114499279E-2</v>
      </c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</row>
    <row r="25" spans="1:18">
      <c r="A25" s="20" t="s">
        <v>29</v>
      </c>
      <c r="B25" s="219">
        <v>2.5902700226211953E-2</v>
      </c>
      <c r="C25" s="20">
        <v>11237274</v>
      </c>
      <c r="D25" s="219">
        <v>2.8383345114499279E-2</v>
      </c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</row>
    <row r="26" spans="1:18">
      <c r="A26" s="20" t="s">
        <v>183</v>
      </c>
      <c r="B26" s="219">
        <v>2.5623779561727053E-2</v>
      </c>
      <c r="C26" s="20">
        <v>38005614</v>
      </c>
      <c r="D26" s="219">
        <v>2.8383345114499279E-2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</row>
    <row r="27" spans="1:18">
      <c r="A27" s="20" t="s">
        <v>17</v>
      </c>
      <c r="B27" s="219">
        <v>2.2490311288911116E-2</v>
      </c>
      <c r="C27" s="20">
        <v>9855571</v>
      </c>
      <c r="D27" s="219">
        <v>2.8383345114499279E-2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</row>
    <row r="28" spans="1:18">
      <c r="A28" s="20" t="s">
        <v>27</v>
      </c>
      <c r="B28" s="219">
        <v>2.2410085034576314E-2</v>
      </c>
      <c r="C28" s="20">
        <v>46449565</v>
      </c>
      <c r="D28" s="219">
        <v>2.8383345114499279E-2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</row>
    <row r="29" spans="1:18">
      <c r="A29" s="20" t="s">
        <v>21</v>
      </c>
      <c r="B29" s="219">
        <v>2.0947871102371684E-2</v>
      </c>
      <c r="C29" s="20">
        <v>562958</v>
      </c>
      <c r="D29" s="219">
        <v>2.8383345114499279E-2</v>
      </c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</row>
    <row r="30" spans="1:18">
      <c r="A30" s="20" t="s">
        <v>169</v>
      </c>
      <c r="B30" s="219">
        <v>2.076477883422902E-2</v>
      </c>
      <c r="C30" s="20">
        <v>10858018</v>
      </c>
      <c r="D30" s="219">
        <v>2.8383345114499279E-2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</row>
    <row r="31" spans="1:18">
      <c r="A31" s="20" t="s">
        <v>24</v>
      </c>
      <c r="B31" s="219">
        <v>1.9675559003069037E-2</v>
      </c>
      <c r="C31" s="20">
        <v>60795612</v>
      </c>
      <c r="D31" s="219">
        <v>2.8383345114499279E-2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</row>
    <row r="32" spans="1:18">
      <c r="A32" s="20" t="s">
        <v>18</v>
      </c>
      <c r="B32" s="219">
        <v>1.963610015296675E-2</v>
      </c>
      <c r="C32" s="20">
        <v>10374822</v>
      </c>
      <c r="D32" s="219">
        <v>2.8383345114499279E-2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</row>
    <row r="33" spans="1:18">
      <c r="A33" s="20" t="s">
        <v>10</v>
      </c>
      <c r="B33" s="219">
        <v>1.8543162318333042E-2</v>
      </c>
      <c r="C33" s="20">
        <v>19870647</v>
      </c>
      <c r="D33" s="219">
        <v>2.8383345114499279E-2</v>
      </c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</row>
    <row r="34" spans="1:18">
      <c r="A34" s="20" t="s">
        <v>16</v>
      </c>
      <c r="B34" s="219">
        <v>1.7358554203322184E-2</v>
      </c>
      <c r="C34" s="20">
        <v>847008</v>
      </c>
      <c r="D34" s="219">
        <v>2.8383345114499279E-2</v>
      </c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</row>
    <row r="35" spans="1:18">
      <c r="A35" s="20" t="s">
        <v>14</v>
      </c>
      <c r="B35" s="219">
        <v>1.6433650235679474E-2</v>
      </c>
      <c r="C35" s="20">
        <v>7202198</v>
      </c>
      <c r="D35" s="219">
        <v>2.8383345114499279E-2</v>
      </c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</row>
    <row r="36" spans="1:18">
      <c r="A36" s="20" t="s">
        <v>185</v>
      </c>
      <c r="B36" s="219">
        <f>SUMPRODUCT(B9:B35,C9:C35)/C36</f>
        <v>2.8383345114499275E-2</v>
      </c>
      <c r="C36" s="20">
        <f>SUM(C9:C35)</f>
        <v>743097888</v>
      </c>
      <c r="D36" s="219">
        <f>SUMPRODUCT(B9:B35,C9:C35)/C36</f>
        <v>2.8383345114499275E-2</v>
      </c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</row>
    <row r="37" spans="1:18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</row>
  </sheetData>
  <hyperlinks>
    <hyperlink ref="A1" location="zoznam!A1" display="Späť na obsah"/>
    <hyperlink ref="A5" r:id="rId1"/>
  </hyperlinks>
  <pageMargins left="0.7" right="0.7" top="0.75" bottom="0.75" header="0.3" footer="0.3"/>
  <pageSetup paperSize="9" orientation="portrait" r:id="rId2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7"/>
  <dimension ref="A1:O38"/>
  <sheetViews>
    <sheetView workbookViewId="0">
      <selection activeCell="L25" sqref="L25"/>
    </sheetView>
  </sheetViews>
  <sheetFormatPr defaultRowHeight="16.5"/>
  <cols>
    <col min="1" max="1" width="16.85546875" style="217" customWidth="1"/>
    <col min="2" max="2" width="19.85546875" style="217" customWidth="1"/>
    <col min="3" max="3" width="21" style="217" bestFit="1" customWidth="1"/>
    <col min="4" max="4" width="9.5703125" style="217" bestFit="1" customWidth="1"/>
    <col min="5" max="16384" width="9.140625" style="217"/>
  </cols>
  <sheetData>
    <row r="1" spans="1:15" s="218" customFormat="1">
      <c r="A1" s="5" t="s">
        <v>36</v>
      </c>
      <c r="C1" s="217"/>
      <c r="D1" s="217"/>
      <c r="E1" s="217"/>
      <c r="F1" s="217"/>
    </row>
    <row r="3" spans="1:15" s="218" customFormat="1">
      <c r="A3" s="23" t="s">
        <v>1271</v>
      </c>
    </row>
    <row r="4" spans="1:15">
      <c r="A4" s="31" t="s">
        <v>41</v>
      </c>
    </row>
    <row r="5" spans="1:15">
      <c r="A5" s="35" t="s">
        <v>1091</v>
      </c>
      <c r="F5" s="217" t="s">
        <v>1238</v>
      </c>
    </row>
    <row r="6" spans="1:15" s="218" customFormat="1">
      <c r="A6" s="270" t="s">
        <v>189</v>
      </c>
    </row>
    <row r="7" spans="1:15" s="218" customFormat="1"/>
    <row r="8" spans="1:15" s="218" customFormat="1"/>
    <row r="9" spans="1:15" s="218" customFormat="1">
      <c r="A9" s="218" t="s">
        <v>364</v>
      </c>
      <c r="B9" s="218" t="s">
        <v>190</v>
      </c>
      <c r="C9" s="218" t="s">
        <v>191</v>
      </c>
      <c r="D9" s="218" t="s">
        <v>192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</row>
    <row r="10" spans="1:15" s="218" customFormat="1">
      <c r="A10" s="235" t="s">
        <v>1118</v>
      </c>
      <c r="B10" s="218" t="s">
        <v>16</v>
      </c>
      <c r="C10" s="305">
        <v>9.3690476190476186</v>
      </c>
      <c r="D10" s="305">
        <v>3.8997167710828853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</row>
    <row r="11" spans="1:15" s="218" customFormat="1">
      <c r="A11" s="235" t="s">
        <v>1115</v>
      </c>
      <c r="B11" s="218" t="s">
        <v>12</v>
      </c>
      <c r="C11" s="305">
        <v>7.4733727810650876</v>
      </c>
      <c r="D11" s="305">
        <v>3.8997167710828853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</row>
    <row r="12" spans="1:15" s="218" customFormat="1">
      <c r="A12" s="235" t="s">
        <v>1116</v>
      </c>
      <c r="B12" s="218" t="s">
        <v>18</v>
      </c>
      <c r="C12" s="305">
        <v>7.192982456140351</v>
      </c>
      <c r="D12" s="305">
        <v>3.8997167710828853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</row>
    <row r="13" spans="1:15" s="218" customFormat="1">
      <c r="A13" s="235" t="s">
        <v>1124</v>
      </c>
      <c r="B13" s="218" t="s">
        <v>26</v>
      </c>
      <c r="C13" s="305">
        <v>5.625</v>
      </c>
      <c r="D13" s="305">
        <v>3.8997167710828853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</row>
    <row r="14" spans="1:15" s="218" customFormat="1">
      <c r="A14" s="235" t="s">
        <v>1110</v>
      </c>
      <c r="B14" s="218" t="s">
        <v>8</v>
      </c>
      <c r="C14" s="305">
        <v>5.4528985507246377</v>
      </c>
      <c r="D14" s="305">
        <v>3.8997167710828853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</row>
    <row r="15" spans="1:15" s="218" customFormat="1">
      <c r="A15" s="235" t="s">
        <v>1117</v>
      </c>
      <c r="B15" s="218" t="s">
        <v>27</v>
      </c>
      <c r="C15" s="305">
        <v>4.8873994638069709</v>
      </c>
      <c r="D15" s="305">
        <v>3.8997167710828853</v>
      </c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</row>
    <row r="16" spans="1:15" s="218" customFormat="1">
      <c r="A16" s="235" t="s">
        <v>1105</v>
      </c>
      <c r="B16" s="218" t="s">
        <v>28</v>
      </c>
      <c r="C16" s="305">
        <v>4.3133100185147084</v>
      </c>
      <c r="D16" s="305">
        <v>3.8997167710828853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</row>
    <row r="17" spans="1:15" s="218" customFormat="1">
      <c r="A17" s="235" t="s">
        <v>1120</v>
      </c>
      <c r="B17" s="218" t="s">
        <v>17</v>
      </c>
      <c r="C17" s="305">
        <v>4.0699588477366255</v>
      </c>
      <c r="D17" s="305">
        <v>3.8997167710828853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s="218" customFormat="1">
      <c r="A18" s="235" t="s">
        <v>1114</v>
      </c>
      <c r="B18" s="218" t="s">
        <v>7</v>
      </c>
      <c r="C18" s="305">
        <v>3.9314079422382671</v>
      </c>
      <c r="D18" s="305">
        <v>3.8997167710828853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</row>
    <row r="19" spans="1:15" s="218" customFormat="1">
      <c r="A19" s="218" t="s">
        <v>1119</v>
      </c>
      <c r="B19" s="218" t="s">
        <v>6</v>
      </c>
      <c r="C19" s="305">
        <v>3.914937759336099</v>
      </c>
      <c r="D19" s="305">
        <v>3.8997167710828853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</row>
    <row r="20" spans="1:15" s="218" customFormat="1">
      <c r="A20" s="218" t="s">
        <v>1129</v>
      </c>
      <c r="B20" s="218" t="s">
        <v>193</v>
      </c>
      <c r="C20" s="305">
        <v>3.8997167710828853</v>
      </c>
      <c r="D20" s="305">
        <v>3.8997167710828853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s="218" customFormat="1">
      <c r="A21" s="291" t="s">
        <v>1103</v>
      </c>
      <c r="B21" s="218" t="s">
        <v>21</v>
      </c>
      <c r="C21" s="305">
        <v>3.891938250428816</v>
      </c>
      <c r="D21" s="305">
        <v>3.8997167710828853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5" s="218" customFormat="1">
      <c r="A22" s="218" t="s">
        <v>1107</v>
      </c>
      <c r="B22" s="218" t="s">
        <v>25</v>
      </c>
      <c r="C22" s="305">
        <v>3.6990049751243781</v>
      </c>
      <c r="D22" s="305">
        <v>3.8997167710828853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s="218" customFormat="1">
      <c r="A23" s="235" t="s">
        <v>1123</v>
      </c>
      <c r="B23" s="218" t="s">
        <v>13</v>
      </c>
      <c r="C23" s="305">
        <v>3.4564564564564559</v>
      </c>
      <c r="D23" s="305">
        <v>3.8997167710828853</v>
      </c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</row>
    <row r="24" spans="1:15" s="218" customFormat="1">
      <c r="A24" s="235" t="s">
        <v>1122</v>
      </c>
      <c r="B24" s="218" t="s">
        <v>35</v>
      </c>
      <c r="C24" s="305">
        <v>3.4375000000000004</v>
      </c>
      <c r="D24" s="305">
        <v>3.8997167710828853</v>
      </c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</row>
    <row r="25" spans="1:15">
      <c r="A25" s="217" t="s">
        <v>1106</v>
      </c>
      <c r="B25" s="218" t="s">
        <v>19</v>
      </c>
      <c r="C25" s="305">
        <v>3.3325387365911801</v>
      </c>
      <c r="D25" s="305">
        <v>3.8997167710828853</v>
      </c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</row>
    <row r="26" spans="1:15">
      <c r="A26" s="291" t="s">
        <v>1099</v>
      </c>
      <c r="B26" s="218" t="s">
        <v>20</v>
      </c>
      <c r="C26" s="305">
        <v>3.3005272407732864</v>
      </c>
      <c r="D26" s="305">
        <v>3.8997167710828853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</row>
    <row r="27" spans="1:15">
      <c r="A27" s="235" t="s">
        <v>1112</v>
      </c>
      <c r="B27" s="218" t="s">
        <v>29</v>
      </c>
      <c r="C27" s="305">
        <v>3.2970123022847102</v>
      </c>
      <c r="D27" s="305">
        <v>3.8997167710828853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</row>
    <row r="28" spans="1:15">
      <c r="A28" s="291" t="s">
        <v>1126</v>
      </c>
      <c r="B28" s="218" t="s">
        <v>14</v>
      </c>
      <c r="C28" s="305">
        <v>3.2721518987341778</v>
      </c>
      <c r="D28" s="305">
        <v>3.8997167710828853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</row>
    <row r="29" spans="1:15">
      <c r="A29" s="217" t="s">
        <v>1111</v>
      </c>
      <c r="B29" s="218" t="s">
        <v>23</v>
      </c>
      <c r="C29" s="305">
        <v>3.2541436464088398</v>
      </c>
      <c r="D29" s="305">
        <v>3.8997167710828853</v>
      </c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</row>
    <row r="30" spans="1:15">
      <c r="A30" s="235" t="s">
        <v>1108</v>
      </c>
      <c r="B30" s="218" t="s">
        <v>15</v>
      </c>
      <c r="C30" s="305">
        <v>3.0222222222222221</v>
      </c>
      <c r="D30" s="305">
        <v>3.8997167710828853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</row>
    <row r="31" spans="1:15">
      <c r="A31" s="290" t="s">
        <v>1102</v>
      </c>
      <c r="B31" s="218" t="s">
        <v>186</v>
      </c>
      <c r="C31" s="305">
        <v>2.8392603129445235</v>
      </c>
      <c r="D31" s="305">
        <v>3.8997167710828853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>
      <c r="A32" s="235" t="s">
        <v>1109</v>
      </c>
      <c r="B32" s="218" t="s">
        <v>9</v>
      </c>
      <c r="C32" s="305">
        <v>2.4587020648967552</v>
      </c>
      <c r="D32" s="305">
        <v>3.8997167710828853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5">
      <c r="A33" s="291" t="s">
        <v>1125</v>
      </c>
      <c r="B33" s="218" t="s">
        <v>10</v>
      </c>
      <c r="C33" s="305">
        <v>2.4235807860262009</v>
      </c>
      <c r="D33" s="305">
        <v>3.8997167710828853</v>
      </c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</row>
    <row r="34" spans="1:15">
      <c r="A34" s="235" t="s">
        <v>37</v>
      </c>
      <c r="B34" s="218" t="s">
        <v>11</v>
      </c>
      <c r="C34" s="305">
        <v>2.2484848484848485</v>
      </c>
      <c r="D34" s="305">
        <v>3.8997167710828853</v>
      </c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</row>
    <row r="35" spans="1:15">
      <c r="A35" s="289" t="s">
        <v>1100</v>
      </c>
      <c r="B35" s="218" t="s">
        <v>22</v>
      </c>
      <c r="C35" s="305">
        <v>2.0043196544276456</v>
      </c>
      <c r="D35" s="305">
        <v>3.8997167710828853</v>
      </c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</row>
    <row r="36" spans="1:15"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</row>
    <row r="37" spans="1:15"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</row>
    <row r="38" spans="1:15"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</row>
  </sheetData>
  <hyperlinks>
    <hyperlink ref="A1" location="zoznam!A1" display="Späť na obsah"/>
    <hyperlink ref="A5" r:id="rId1"/>
  </hyperlinks>
  <pageMargins left="0.7" right="0.7" top="0.75" bottom="0.75" header="0.3" footer="0.3"/>
  <pageSetup paperSize="9" orientation="portrait" r:id="rId2"/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8"/>
  <dimension ref="A1:N24"/>
  <sheetViews>
    <sheetView workbookViewId="0">
      <selection activeCell="C18" sqref="C18:C19"/>
    </sheetView>
  </sheetViews>
  <sheetFormatPr defaultRowHeight="16.5"/>
  <cols>
    <col min="1" max="1" width="19.7109375" style="205" customWidth="1"/>
    <col min="2" max="2" width="19.42578125" style="205" customWidth="1"/>
    <col min="3" max="3" width="22.5703125" style="205" customWidth="1"/>
    <col min="4" max="4" width="11.7109375" style="205" bestFit="1" customWidth="1"/>
    <col min="5" max="5" width="13.28515625" style="205" customWidth="1"/>
    <col min="6" max="16384" width="9.140625" style="205"/>
  </cols>
  <sheetData>
    <row r="1" spans="1:14">
      <c r="A1" s="5" t="s">
        <v>36</v>
      </c>
    </row>
    <row r="3" spans="1:14">
      <c r="A3" s="7" t="s">
        <v>1272</v>
      </c>
    </row>
    <row r="4" spans="1:14">
      <c r="A4" s="20" t="s">
        <v>275</v>
      </c>
      <c r="B4" s="20"/>
      <c r="C4" s="20"/>
      <c r="D4" s="20"/>
      <c r="E4" s="20"/>
      <c r="F4" s="20"/>
      <c r="G4" s="20"/>
      <c r="H4" s="20"/>
      <c r="I4" s="20"/>
    </row>
    <row r="5" spans="1:14">
      <c r="A5" s="20"/>
      <c r="B5" s="20"/>
      <c r="C5" s="20"/>
      <c r="D5" s="20"/>
      <c r="E5" s="20"/>
      <c r="F5" s="20"/>
      <c r="G5" s="20"/>
      <c r="H5" s="20"/>
      <c r="I5" s="20"/>
    </row>
    <row r="6" spans="1:14" ht="36" customHeight="1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4" ht="33">
      <c r="A7" s="271" t="s">
        <v>354</v>
      </c>
      <c r="B7" s="272" t="s">
        <v>355</v>
      </c>
      <c r="C7" s="271" t="s">
        <v>356</v>
      </c>
      <c r="D7" s="271" t="s">
        <v>357</v>
      </c>
      <c r="E7" s="271" t="s">
        <v>358</v>
      </c>
      <c r="F7" s="20"/>
      <c r="G7" s="20"/>
      <c r="H7" s="20"/>
      <c r="I7" s="20"/>
      <c r="J7" s="20"/>
      <c r="K7" s="20"/>
      <c r="L7" s="20"/>
      <c r="M7" s="20"/>
      <c r="N7" s="20"/>
    </row>
    <row r="8" spans="1:14">
      <c r="A8" s="273" t="s">
        <v>359</v>
      </c>
      <c r="B8" s="20">
        <v>11</v>
      </c>
      <c r="C8" s="20">
        <v>64</v>
      </c>
      <c r="D8" s="20">
        <v>112</v>
      </c>
      <c r="E8" s="20">
        <v>131</v>
      </c>
      <c r="F8" s="20"/>
      <c r="G8" s="20"/>
      <c r="H8" s="20"/>
      <c r="I8" s="20"/>
      <c r="J8" s="20"/>
      <c r="K8" s="20"/>
      <c r="L8" s="20"/>
      <c r="M8" s="20"/>
      <c r="N8" s="20"/>
    </row>
    <row r="9" spans="1:14">
      <c r="A9" s="273" t="s">
        <v>360</v>
      </c>
      <c r="B9" s="20">
        <v>14</v>
      </c>
      <c r="C9" s="20">
        <v>32</v>
      </c>
      <c r="D9" s="20">
        <v>64</v>
      </c>
      <c r="E9" s="20">
        <v>94</v>
      </c>
      <c r="F9" s="20"/>
      <c r="G9" s="20"/>
      <c r="H9" s="20"/>
      <c r="I9" s="20"/>
      <c r="J9" s="20"/>
      <c r="K9" s="20"/>
      <c r="L9" s="20"/>
      <c r="M9" s="20"/>
      <c r="N9" s="20"/>
    </row>
    <row r="10" spans="1:14">
      <c r="A10" s="273" t="s">
        <v>352</v>
      </c>
      <c r="B10" s="20">
        <v>35</v>
      </c>
      <c r="C10" s="20">
        <v>110</v>
      </c>
      <c r="D10" s="20">
        <v>287</v>
      </c>
      <c r="E10" s="20">
        <v>265</v>
      </c>
      <c r="F10" s="20"/>
      <c r="G10" s="20"/>
      <c r="H10" s="20"/>
      <c r="I10" s="20"/>
      <c r="J10" s="20"/>
      <c r="K10" s="20"/>
      <c r="L10" s="20"/>
      <c r="M10" s="20"/>
      <c r="N10" s="20"/>
    </row>
    <row r="11" spans="1:14">
      <c r="A11" s="273" t="s">
        <v>361</v>
      </c>
      <c r="B11" s="20">
        <v>22</v>
      </c>
      <c r="C11" s="20">
        <v>36</v>
      </c>
      <c r="D11" s="20">
        <v>90</v>
      </c>
      <c r="E11" s="20">
        <v>89</v>
      </c>
      <c r="F11" s="20"/>
      <c r="G11" s="20"/>
      <c r="H11" s="20"/>
      <c r="I11" s="20"/>
      <c r="J11" s="20"/>
      <c r="K11" s="20"/>
      <c r="L11" s="20"/>
      <c r="M11" s="20"/>
      <c r="N11" s="20"/>
    </row>
    <row r="12" spans="1:14">
      <c r="A12" s="273" t="s">
        <v>362</v>
      </c>
      <c r="B12" s="20">
        <v>12</v>
      </c>
      <c r="C12" s="20">
        <v>11</v>
      </c>
      <c r="D12" s="20">
        <v>30</v>
      </c>
      <c r="E12" s="20">
        <v>14</v>
      </c>
      <c r="F12" s="20"/>
      <c r="G12" s="20"/>
      <c r="H12" s="20"/>
      <c r="I12" s="20"/>
      <c r="J12" s="20"/>
      <c r="K12" s="20"/>
      <c r="L12" s="20"/>
      <c r="M12" s="20"/>
      <c r="N12" s="20"/>
    </row>
    <row r="13" spans="1:14">
      <c r="A13" s="20"/>
      <c r="B13" s="412"/>
      <c r="C13" s="412"/>
      <c r="D13" s="412"/>
      <c r="E13" s="412"/>
      <c r="F13" s="20"/>
      <c r="G13" s="20"/>
      <c r="H13" s="20"/>
      <c r="I13" s="20"/>
      <c r="J13" s="20"/>
      <c r="K13" s="20"/>
      <c r="L13" s="20"/>
      <c r="M13" s="20"/>
      <c r="N13" s="20"/>
    </row>
    <row r="14" spans="1:14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</row>
    <row r="15" spans="1:14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1:14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</row>
    <row r="17" spans="1:14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4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1:14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</row>
    <row r="20" spans="1:14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</row>
    <row r="22" spans="1:14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</row>
    <row r="23" spans="1:14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1:14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9"/>
  <dimension ref="A1:E11"/>
  <sheetViews>
    <sheetView workbookViewId="0">
      <selection activeCell="F26" sqref="F26"/>
    </sheetView>
  </sheetViews>
  <sheetFormatPr defaultRowHeight="16.5"/>
  <cols>
    <col min="1" max="1" width="17.85546875" style="20" customWidth="1"/>
    <col min="2" max="2" width="23.5703125" style="20" customWidth="1"/>
    <col min="3" max="4" width="9.140625" style="20"/>
    <col min="5" max="5" width="14.7109375" style="20" customWidth="1"/>
    <col min="6" max="16384" width="9.140625" style="20"/>
  </cols>
  <sheetData>
    <row r="1" spans="1:5">
      <c r="A1" s="5" t="s">
        <v>36</v>
      </c>
    </row>
    <row r="2" spans="1:5">
      <c r="A2" s="205"/>
    </row>
    <row r="3" spans="1:5">
      <c r="A3" s="7" t="s">
        <v>1273</v>
      </c>
    </row>
    <row r="4" spans="1:5">
      <c r="A4" s="20" t="s">
        <v>276</v>
      </c>
    </row>
    <row r="5" spans="1:5">
      <c r="A5" s="6"/>
    </row>
    <row r="7" spans="1:5" ht="32.25" customHeight="1">
      <c r="A7" s="20" t="s">
        <v>354</v>
      </c>
      <c r="B7" s="18" t="s">
        <v>1353</v>
      </c>
      <c r="C7" s="18" t="s">
        <v>363</v>
      </c>
      <c r="D7" s="18" t="s">
        <v>357</v>
      </c>
      <c r="E7" s="18" t="s">
        <v>358</v>
      </c>
    </row>
    <row r="8" spans="1:5">
      <c r="A8" s="20" t="s">
        <v>364</v>
      </c>
      <c r="B8" s="20">
        <v>1</v>
      </c>
      <c r="C8" s="20">
        <v>5</v>
      </c>
      <c r="D8" s="20">
        <v>8</v>
      </c>
      <c r="E8" s="20">
        <v>6</v>
      </c>
    </row>
    <row r="9" spans="1:5">
      <c r="A9" s="20" t="s">
        <v>352</v>
      </c>
      <c r="B9" s="20">
        <v>16</v>
      </c>
      <c r="C9" s="20">
        <v>26</v>
      </c>
      <c r="D9" s="20">
        <v>49</v>
      </c>
      <c r="E9" s="20">
        <v>30</v>
      </c>
    </row>
    <row r="10" spans="1:5">
      <c r="A10" s="20" t="s">
        <v>361</v>
      </c>
      <c r="B10" s="20">
        <v>7</v>
      </c>
      <c r="C10" s="20">
        <v>8</v>
      </c>
      <c r="D10" s="20">
        <v>7</v>
      </c>
      <c r="E10" s="20">
        <v>7</v>
      </c>
    </row>
    <row r="11" spans="1:5">
      <c r="A11" s="20" t="s">
        <v>362</v>
      </c>
      <c r="B11" s="20">
        <v>1</v>
      </c>
      <c r="C11" s="20">
        <v>1</v>
      </c>
      <c r="D11" s="20">
        <v>1</v>
      </c>
      <c r="E11" s="20">
        <v>0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I15"/>
  <sheetViews>
    <sheetView workbookViewId="0">
      <selection activeCell="E7" sqref="E7"/>
    </sheetView>
  </sheetViews>
  <sheetFormatPr defaultRowHeight="16.5"/>
  <cols>
    <col min="1" max="4" width="17.42578125" style="205" customWidth="1"/>
    <col min="5" max="5" width="9.28515625" style="205" customWidth="1"/>
    <col min="6" max="6" width="9.42578125" style="205" customWidth="1"/>
    <col min="7" max="9" width="17.42578125" style="205" customWidth="1"/>
    <col min="10" max="16384" width="9.140625" style="205"/>
  </cols>
  <sheetData>
    <row r="1" spans="1:9">
      <c r="A1" s="5" t="s">
        <v>36</v>
      </c>
    </row>
    <row r="3" spans="1:9">
      <c r="A3" s="10" t="s">
        <v>1331</v>
      </c>
    </row>
    <row r="4" spans="1:9">
      <c r="A4" s="14" t="s">
        <v>41</v>
      </c>
    </row>
    <row r="5" spans="1:9">
      <c r="A5" t="s">
        <v>1235</v>
      </c>
      <c r="B5"/>
      <c r="C5"/>
      <c r="D5"/>
      <c r="E5" s="352" t="s">
        <v>1237</v>
      </c>
      <c r="F5"/>
      <c r="G5"/>
      <c r="H5"/>
      <c r="I5"/>
    </row>
    <row r="6" spans="1:9">
      <c r="A6" t="s">
        <v>1236</v>
      </c>
      <c r="B6"/>
      <c r="C6"/>
      <c r="D6"/>
      <c r="E6" s="352" t="s">
        <v>1238</v>
      </c>
      <c r="F6"/>
      <c r="G6"/>
      <c r="H6"/>
      <c r="I6"/>
    </row>
    <row r="8" spans="1:9">
      <c r="A8" s="235"/>
      <c r="B8" s="235"/>
      <c r="C8" s="235"/>
      <c r="D8" s="235"/>
      <c r="E8" s="235"/>
      <c r="F8" s="235"/>
    </row>
    <row r="9" spans="1:9">
      <c r="A9" s="219"/>
      <c r="B9" s="397">
        <v>2011</v>
      </c>
      <c r="C9" s="397">
        <v>2012</v>
      </c>
      <c r="D9" s="397">
        <v>2013</v>
      </c>
      <c r="E9" s="397">
        <v>2014</v>
      </c>
      <c r="F9" s="397">
        <v>2015</v>
      </c>
      <c r="G9" s="397">
        <v>2016</v>
      </c>
      <c r="H9" s="397">
        <v>2017</v>
      </c>
    </row>
    <row r="10" spans="1:9">
      <c r="A10" s="219" t="s">
        <v>11</v>
      </c>
      <c r="B10" s="219">
        <v>7.7618821077431932E-3</v>
      </c>
      <c r="C10" s="219">
        <v>7.3806625540723623E-3</v>
      </c>
      <c r="D10" s="219">
        <v>7.3331634530988989E-3</v>
      </c>
      <c r="E10" s="219">
        <v>7.5465449125878253E-3</v>
      </c>
      <c r="F10" s="219">
        <v>8.4813655099560022E-3</v>
      </c>
      <c r="G10" s="219">
        <v>8.0109718427943712E-3</v>
      </c>
      <c r="H10" s="219">
        <v>6.9616232709376101E-3</v>
      </c>
    </row>
    <row r="11" spans="1:9">
      <c r="A11" s="219"/>
      <c r="B11" s="219">
        <v>7.6394590930271792E-3</v>
      </c>
      <c r="C11" s="219">
        <v>7.6394590930271792E-3</v>
      </c>
      <c r="D11" s="219">
        <v>7.6394590930271792E-3</v>
      </c>
      <c r="E11" s="219">
        <v>7.6394590930271792E-3</v>
      </c>
      <c r="F11" s="219">
        <v>7.6394590930271792E-3</v>
      </c>
      <c r="G11" s="219">
        <v>7.6394590930271792E-3</v>
      </c>
      <c r="H11" s="219">
        <v>7.6394590930271792E-3</v>
      </c>
    </row>
    <row r="12" spans="1:9">
      <c r="A12" s="219" t="s">
        <v>187</v>
      </c>
      <c r="B12" s="219">
        <v>9.0344338047299022E-3</v>
      </c>
      <c r="C12" s="219">
        <v>9.0668684138823837E-3</v>
      </c>
      <c r="D12" s="219">
        <v>8.8259218009602274E-3</v>
      </c>
      <c r="E12" s="219">
        <v>9.2522863189131339E-3</v>
      </c>
      <c r="F12" s="219">
        <v>9.1705422415582251E-3</v>
      </c>
      <c r="G12" s="219">
        <v>9.8334998856584345E-3</v>
      </c>
      <c r="H12" s="219">
        <v>1.03977614712386E-2</v>
      </c>
    </row>
    <row r="13" spans="1:9">
      <c r="A13" s="219"/>
      <c r="B13" s="219">
        <v>9.3687591338487003E-3</v>
      </c>
      <c r="C13" s="219">
        <v>9.3687591338487003E-3</v>
      </c>
      <c r="D13" s="219">
        <v>9.3687591338487003E-3</v>
      </c>
      <c r="E13" s="219">
        <v>9.3687591338487003E-3</v>
      </c>
      <c r="F13" s="219">
        <v>9.3687591338487003E-3</v>
      </c>
      <c r="G13" s="219">
        <v>9.3687591338487003E-3</v>
      </c>
      <c r="H13" s="219">
        <v>9.3687591338487003E-3</v>
      </c>
    </row>
    <row r="14" spans="1:9">
      <c r="A14" s="219" t="s">
        <v>1333</v>
      </c>
      <c r="B14" s="219">
        <v>7.2866566430572419E-3</v>
      </c>
      <c r="C14" s="219">
        <v>7.0333942037110117E-3</v>
      </c>
      <c r="D14" s="219">
        <v>7.5508256996681521E-3</v>
      </c>
      <c r="E14" s="219">
        <v>7.4098312346878338E-3</v>
      </c>
      <c r="F14" s="219">
        <v>7.1883745604513719E-3</v>
      </c>
      <c r="G14" s="219">
        <v>7.2584621986174795E-3</v>
      </c>
      <c r="H14" s="219">
        <v>7.2150781369803366E-3</v>
      </c>
    </row>
    <row r="15" spans="1:9">
      <c r="A15" s="219"/>
      <c r="B15" s="219">
        <v>7.2775175253104894E-3</v>
      </c>
      <c r="C15" s="219">
        <v>7.2775175253104894E-3</v>
      </c>
      <c r="D15" s="219">
        <v>7.2775175253104894E-3</v>
      </c>
      <c r="E15" s="219">
        <v>7.2775175253104894E-3</v>
      </c>
      <c r="F15" s="219">
        <v>7.2775175253104894E-3</v>
      </c>
      <c r="G15" s="219">
        <v>7.2775175253104894E-3</v>
      </c>
      <c r="H15" s="219">
        <v>7.2775175253104894E-3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1:P24"/>
  <sheetViews>
    <sheetView workbookViewId="0">
      <selection activeCell="T22" sqref="T22"/>
    </sheetView>
  </sheetViews>
  <sheetFormatPr defaultRowHeight="16.5"/>
  <cols>
    <col min="1" max="1" width="21.140625" style="205" customWidth="1"/>
    <col min="2" max="2" width="24.7109375" style="205" customWidth="1"/>
    <col min="3" max="3" width="23.85546875" style="205" customWidth="1"/>
    <col min="4" max="16384" width="9.140625" style="205"/>
  </cols>
  <sheetData>
    <row r="1" spans="1:16">
      <c r="A1" s="5" t="s">
        <v>36</v>
      </c>
    </row>
    <row r="3" spans="1:16">
      <c r="A3" s="399" t="s">
        <v>1274</v>
      </c>
    </row>
    <row r="4" spans="1:16">
      <c r="A4" s="20" t="s">
        <v>277</v>
      </c>
      <c r="B4" s="16"/>
      <c r="C4" s="213"/>
      <c r="D4" s="213"/>
      <c r="E4" s="213"/>
      <c r="F4" s="213"/>
      <c r="G4" s="213"/>
      <c r="H4" s="213"/>
      <c r="I4" s="213"/>
      <c r="J4" s="214"/>
      <c r="K4" s="214"/>
      <c r="L4" s="214"/>
    </row>
    <row r="5" spans="1:16">
      <c r="A5" s="213"/>
      <c r="B5" s="213"/>
      <c r="C5" s="213"/>
      <c r="D5" s="213"/>
      <c r="E5" s="213"/>
      <c r="F5" s="213"/>
      <c r="G5" s="213"/>
      <c r="H5" s="213"/>
      <c r="I5" s="213"/>
      <c r="J5" s="214"/>
      <c r="K5" s="214"/>
      <c r="L5" s="214"/>
    </row>
    <row r="6" spans="1:16" ht="33">
      <c r="A6" s="215"/>
      <c r="B6" s="274" t="s">
        <v>365</v>
      </c>
      <c r="C6" s="274" t="s">
        <v>366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</row>
    <row r="7" spans="1:16">
      <c r="A7" s="216" t="s">
        <v>362</v>
      </c>
      <c r="B7" s="275">
        <v>57319</v>
      </c>
      <c r="C7" s="276">
        <v>141181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</row>
    <row r="8" spans="1:16">
      <c r="A8" s="216" t="s">
        <v>361</v>
      </c>
      <c r="B8" s="275">
        <v>127242</v>
      </c>
      <c r="C8" s="276">
        <v>22706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</row>
    <row r="9" spans="1:16">
      <c r="A9" s="216" t="s">
        <v>352</v>
      </c>
      <c r="B9" s="275">
        <v>1003253</v>
      </c>
      <c r="C9" s="276">
        <v>4356890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</row>
    <row r="10" spans="1:16">
      <c r="A10" s="216" t="s">
        <v>360</v>
      </c>
      <c r="B10" s="275">
        <v>349115</v>
      </c>
      <c r="C10" s="276">
        <v>702239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</row>
    <row r="11" spans="1:16">
      <c r="A11" s="216" t="s">
        <v>359</v>
      </c>
      <c r="B11" s="275">
        <v>620733</v>
      </c>
      <c r="C11" s="276">
        <v>4336617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</row>
    <row r="12" spans="1:16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</row>
    <row r="13" spans="1:16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</row>
    <row r="14" spans="1:16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</row>
    <row r="15" spans="1:16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</row>
    <row r="16" spans="1:16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</row>
    <row r="17" spans="1:16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</row>
    <row r="18" spans="1:16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</row>
    <row r="19" spans="1:16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</row>
    <row r="20" spans="1:16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</row>
    <row r="21" spans="1:16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6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  <row r="24" spans="1:16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1"/>
  <dimension ref="A1:P23"/>
  <sheetViews>
    <sheetView workbookViewId="0">
      <selection activeCell="Q22" sqref="Q22"/>
    </sheetView>
  </sheetViews>
  <sheetFormatPr defaultRowHeight="16.5"/>
  <cols>
    <col min="1" max="1" width="18.140625" style="205" customWidth="1"/>
    <col min="2" max="2" width="18.5703125" style="205" customWidth="1"/>
    <col min="3" max="3" width="19.7109375" style="205" customWidth="1"/>
    <col min="4" max="16384" width="9.140625" style="205"/>
  </cols>
  <sheetData>
    <row r="1" spans="1:16">
      <c r="A1" s="5" t="s">
        <v>36</v>
      </c>
    </row>
    <row r="3" spans="1:16">
      <c r="A3" s="7" t="s">
        <v>1275</v>
      </c>
    </row>
    <row r="4" spans="1:16">
      <c r="A4" s="20" t="s">
        <v>278</v>
      </c>
      <c r="B4" s="20"/>
      <c r="C4" s="20"/>
      <c r="D4" s="20"/>
      <c r="E4" s="20"/>
      <c r="F4" s="20"/>
      <c r="G4" s="20"/>
      <c r="H4" s="20"/>
      <c r="I4" s="20"/>
    </row>
    <row r="5" spans="1:16">
      <c r="A5" s="20"/>
      <c r="B5" s="20"/>
      <c r="C5" s="20"/>
      <c r="D5" s="20"/>
      <c r="E5" s="20"/>
      <c r="F5" s="20"/>
      <c r="G5" s="20"/>
      <c r="H5" s="20"/>
      <c r="I5" s="20"/>
    </row>
    <row r="6" spans="1:16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</row>
    <row r="7" spans="1:16" ht="49.5">
      <c r="A7" s="18"/>
      <c r="B7" s="18" t="s">
        <v>365</v>
      </c>
      <c r="C7" s="18" t="s">
        <v>366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</row>
    <row r="8" spans="1:16">
      <c r="A8" s="18" t="s">
        <v>362</v>
      </c>
      <c r="B8" s="277"/>
      <c r="C8" s="277">
        <v>3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</row>
    <row r="9" spans="1:16">
      <c r="A9" s="18" t="s">
        <v>361</v>
      </c>
      <c r="B9" s="277">
        <v>38153</v>
      </c>
      <c r="C9" s="277">
        <v>38139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</row>
    <row r="10" spans="1:16">
      <c r="A10" s="18" t="s">
        <v>352</v>
      </c>
      <c r="B10" s="277">
        <v>73576</v>
      </c>
      <c r="C10" s="277">
        <v>7853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</row>
    <row r="11" spans="1:16">
      <c r="A11" s="18" t="s">
        <v>359</v>
      </c>
      <c r="B11" s="277">
        <v>60731</v>
      </c>
      <c r="C11" s="277">
        <v>63959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</row>
    <row r="12" spans="1:16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</row>
    <row r="13" spans="1:16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</row>
    <row r="14" spans="1:16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</row>
    <row r="15" spans="1:16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</row>
    <row r="16" spans="1:16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</row>
    <row r="17" spans="1:16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</row>
    <row r="18" spans="1:16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</row>
    <row r="19" spans="1:16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</row>
    <row r="20" spans="1:16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</row>
    <row r="21" spans="1:16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6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2"/>
  <dimension ref="A1:E10"/>
  <sheetViews>
    <sheetView workbookViewId="0">
      <selection activeCell="L34" sqref="L34"/>
    </sheetView>
  </sheetViews>
  <sheetFormatPr defaultRowHeight="16.5"/>
  <cols>
    <col min="1" max="1" width="14.28515625" style="20" customWidth="1"/>
    <col min="2" max="2" width="11.5703125" style="20" bestFit="1" customWidth="1"/>
    <col min="3" max="3" width="12.28515625" style="20" bestFit="1" customWidth="1"/>
    <col min="4" max="4" width="9.5703125" style="20" bestFit="1" customWidth="1"/>
    <col min="5" max="5" width="9.28515625" style="20" bestFit="1" customWidth="1"/>
    <col min="6" max="16384" width="9.140625" style="20"/>
  </cols>
  <sheetData>
    <row r="1" spans="1:5">
      <c r="A1" s="5" t="s">
        <v>36</v>
      </c>
    </row>
    <row r="2" spans="1:5">
      <c r="A2" s="205"/>
    </row>
    <row r="3" spans="1:5">
      <c r="A3" s="399" t="s">
        <v>1276</v>
      </c>
    </row>
    <row r="4" spans="1:5">
      <c r="A4" s="20" t="s">
        <v>279</v>
      </c>
    </row>
    <row r="8" spans="1:5">
      <c r="B8" s="20" t="s">
        <v>367</v>
      </c>
      <c r="C8" s="20" t="s">
        <v>368</v>
      </c>
      <c r="D8" s="20" t="s">
        <v>369</v>
      </c>
      <c r="E8" s="20" t="s">
        <v>370</v>
      </c>
    </row>
    <row r="9" spans="1:5">
      <c r="A9" s="20" t="s">
        <v>371</v>
      </c>
      <c r="B9" s="188">
        <v>21</v>
      </c>
      <c r="C9" s="188">
        <v>7</v>
      </c>
      <c r="D9" s="188">
        <v>3</v>
      </c>
      <c r="E9" s="188">
        <v>12</v>
      </c>
    </row>
    <row r="10" spans="1:5">
      <c r="A10" s="20" t="s">
        <v>372</v>
      </c>
      <c r="B10" s="188">
        <v>53985.249999999985</v>
      </c>
      <c r="C10" s="188">
        <v>2655.75</v>
      </c>
      <c r="D10" s="188">
        <v>331.44</v>
      </c>
      <c r="E10" s="188">
        <v>4258</v>
      </c>
    </row>
  </sheetData>
  <hyperlinks>
    <hyperlink ref="A1" location="zoznam!A1" display="späť na obsah"/>
    <hyperlink ref="A5" r:id="rId1" display="https://ec.europa.eu/info/sites/info/files/file_import/agri_aar_2017_annexes_final.pdf"/>
  </hyperlinks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A1:D22"/>
  <sheetViews>
    <sheetView workbookViewId="0">
      <selection activeCell="T16" sqref="T16"/>
    </sheetView>
  </sheetViews>
  <sheetFormatPr defaultRowHeight="16.5"/>
  <cols>
    <col min="1" max="1" width="17.28515625" style="20" customWidth="1"/>
    <col min="2" max="2" width="11.7109375" style="20" customWidth="1"/>
    <col min="3" max="3" width="10.28515625" style="20" bestFit="1" customWidth="1"/>
    <col min="4" max="4" width="20.7109375" style="20" customWidth="1"/>
    <col min="5" max="16384" width="9.140625" style="20"/>
  </cols>
  <sheetData>
    <row r="1" spans="1:4">
      <c r="A1" s="5" t="s">
        <v>36</v>
      </c>
    </row>
    <row r="2" spans="1:4">
      <c r="A2" s="205"/>
    </row>
    <row r="3" spans="1:4">
      <c r="A3" s="7" t="s">
        <v>1277</v>
      </c>
    </row>
    <row r="4" spans="1:4">
      <c r="A4" s="20" t="s">
        <v>280</v>
      </c>
    </row>
    <row r="7" spans="1:4" ht="49.5">
      <c r="A7" s="210" t="s">
        <v>354</v>
      </c>
      <c r="B7" s="212" t="s">
        <v>373</v>
      </c>
      <c r="C7" s="212" t="s">
        <v>374</v>
      </c>
      <c r="D7" s="212" t="s">
        <v>375</v>
      </c>
    </row>
    <row r="8" spans="1:4">
      <c r="A8" s="103" t="s">
        <v>376</v>
      </c>
      <c r="B8" s="278">
        <v>55996</v>
      </c>
      <c r="C8" s="278">
        <v>92779</v>
      </c>
      <c r="D8" s="211">
        <v>5.1924995979324802E-3</v>
      </c>
    </row>
    <row r="9" spans="1:4">
      <c r="A9" s="103" t="s">
        <v>377</v>
      </c>
      <c r="B9" s="278">
        <v>43244</v>
      </c>
      <c r="C9" s="278">
        <v>81643</v>
      </c>
      <c r="D9" s="211">
        <v>5.2982252534185597E-3</v>
      </c>
    </row>
    <row r="10" spans="1:4">
      <c r="A10" s="103" t="s">
        <v>378</v>
      </c>
      <c r="B10" s="278">
        <v>114224</v>
      </c>
      <c r="C10" s="278">
        <v>210519</v>
      </c>
      <c r="D10" s="211">
        <v>1.0093048883173463E-2</v>
      </c>
    </row>
    <row r="11" spans="1:4">
      <c r="A11" s="103" t="s">
        <v>379</v>
      </c>
      <c r="B11" s="278">
        <v>149995</v>
      </c>
      <c r="C11" s="278">
        <v>13000</v>
      </c>
      <c r="D11" s="211">
        <v>4.0933852882735731E-2</v>
      </c>
    </row>
    <row r="12" spans="1:4">
      <c r="A12" s="103" t="s">
        <v>380</v>
      </c>
      <c r="B12" s="278">
        <v>21334</v>
      </c>
      <c r="C12" s="278">
        <v>0</v>
      </c>
      <c r="D12" s="211">
        <v>2.6348323002231716E-3</v>
      </c>
    </row>
    <row r="13" spans="1:4">
      <c r="A13" s="103" t="s">
        <v>381</v>
      </c>
      <c r="B13" s="278">
        <v>12300</v>
      </c>
      <c r="C13" s="278">
        <v>1500</v>
      </c>
      <c r="D13" s="211">
        <v>1.8413542546758389E-3</v>
      </c>
    </row>
    <row r="14" spans="1:4">
      <c r="A14" s="103" t="s">
        <v>382</v>
      </c>
      <c r="B14" s="278">
        <v>82232</v>
      </c>
      <c r="C14" s="278">
        <v>102765</v>
      </c>
      <c r="D14" s="211">
        <v>8.4512341491677981E-3</v>
      </c>
    </row>
    <row r="15" spans="1:4">
      <c r="A15" s="103" t="s">
        <v>383</v>
      </c>
      <c r="B15" s="278">
        <v>53727</v>
      </c>
      <c r="C15" s="278">
        <v>172891</v>
      </c>
      <c r="D15" s="211">
        <v>8.9128146222421083E-3</v>
      </c>
    </row>
    <row r="16" spans="1:4">
      <c r="A16" s="103" t="s">
        <v>384</v>
      </c>
      <c r="B16" s="278">
        <v>245948</v>
      </c>
      <c r="C16" s="278">
        <v>198296</v>
      </c>
      <c r="D16" s="211">
        <v>1.5546445971459873E-2</v>
      </c>
    </row>
    <row r="17" spans="1:4">
      <c r="A17" s="103" t="s">
        <v>385</v>
      </c>
      <c r="B17" s="278">
        <v>3500</v>
      </c>
      <c r="C17" s="278">
        <v>30413</v>
      </c>
      <c r="D17" s="211">
        <v>1.0949104244912798E-2</v>
      </c>
    </row>
    <row r="18" spans="1:4">
      <c r="A18" s="103" t="s">
        <v>386</v>
      </c>
      <c r="B18" s="278">
        <v>18899</v>
      </c>
      <c r="C18" s="278">
        <v>34300</v>
      </c>
      <c r="D18" s="211">
        <v>1.4985042843380824E-2</v>
      </c>
    </row>
    <row r="19" spans="1:4">
      <c r="A19" s="103" t="s">
        <v>387</v>
      </c>
      <c r="B19" s="278">
        <v>38120</v>
      </c>
      <c r="C19" s="278">
        <v>5740</v>
      </c>
      <c r="D19" s="211">
        <v>1.0485726287161153E-2</v>
      </c>
    </row>
    <row r="20" spans="1:4">
      <c r="A20" s="103" t="s">
        <v>388</v>
      </c>
      <c r="B20" s="278">
        <v>3000</v>
      </c>
      <c r="C20" s="278">
        <v>0</v>
      </c>
      <c r="D20" s="211">
        <v>4.989779268797746E-3</v>
      </c>
    </row>
    <row r="21" spans="1:4">
      <c r="A21" s="103" t="s">
        <v>389</v>
      </c>
      <c r="B21" s="278">
        <v>7488</v>
      </c>
      <c r="C21" s="278">
        <v>0</v>
      </c>
      <c r="D21" s="211">
        <v>8.1231930831358046E-3</v>
      </c>
    </row>
    <row r="22" spans="1:4">
      <c r="A22" s="103" t="s">
        <v>390</v>
      </c>
      <c r="B22" s="278">
        <v>21420</v>
      </c>
      <c r="C22" s="278">
        <v>6008</v>
      </c>
      <c r="D22" s="211">
        <v>9.0918854557677179E-3</v>
      </c>
    </row>
  </sheetData>
  <hyperlinks>
    <hyperlink ref="A1" location="zoznam!A1" display="späť na obsah"/>
    <hyperlink ref="A5" r:id="rId1" display="https://ec.europa.eu/info/sites/info/files/file_import/agri_aar_2017_annexes_final.pdf"/>
  </hyperlinks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A1:O18"/>
  <sheetViews>
    <sheetView workbookViewId="0">
      <selection activeCell="D25" sqref="D25"/>
    </sheetView>
  </sheetViews>
  <sheetFormatPr defaultRowHeight="16.5"/>
  <cols>
    <col min="1" max="1" width="22.85546875" style="205" customWidth="1"/>
    <col min="2" max="2" width="16.42578125" style="205" customWidth="1"/>
    <col min="3" max="3" width="15.140625" style="205" customWidth="1"/>
    <col min="4" max="4" width="19" style="205" customWidth="1"/>
    <col min="5" max="16384" width="9.140625" style="205"/>
  </cols>
  <sheetData>
    <row r="1" spans="1:15">
      <c r="A1" s="5" t="s">
        <v>36</v>
      </c>
    </row>
    <row r="3" spans="1:15">
      <c r="A3" s="7" t="s">
        <v>1278</v>
      </c>
    </row>
    <row r="4" spans="1:15">
      <c r="A4" s="20" t="s">
        <v>280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9"/>
      <c r="N4" s="209"/>
      <c r="O4" s="209"/>
    </row>
    <row r="5" spans="1:1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</row>
    <row r="7" spans="1:15">
      <c r="A7" s="4"/>
      <c r="B7" s="4"/>
      <c r="C7" s="4"/>
      <c r="D7" s="4"/>
      <c r="E7" s="20"/>
    </row>
    <row r="8" spans="1:15" ht="66">
      <c r="A8" s="206" t="s">
        <v>391</v>
      </c>
      <c r="B8" s="207" t="s">
        <v>392</v>
      </c>
      <c r="C8" s="207" t="s">
        <v>393</v>
      </c>
      <c r="D8" s="207" t="s">
        <v>394</v>
      </c>
      <c r="E8" s="20"/>
    </row>
    <row r="9" spans="1:15">
      <c r="A9" s="206" t="s">
        <v>395</v>
      </c>
      <c r="B9" s="279"/>
      <c r="C9" s="279">
        <v>134388</v>
      </c>
      <c r="D9" s="211">
        <v>2.30787936406751E-2</v>
      </c>
      <c r="E9" s="20"/>
    </row>
    <row r="10" spans="1:15">
      <c r="A10" s="206" t="s">
        <v>396</v>
      </c>
      <c r="B10" s="279"/>
      <c r="C10" s="279">
        <v>94917</v>
      </c>
      <c r="D10" s="211">
        <v>1.6193220640287078E-2</v>
      </c>
      <c r="E10" s="20"/>
    </row>
    <row r="11" spans="1:15">
      <c r="A11" s="206" t="s">
        <v>397</v>
      </c>
      <c r="B11" s="279"/>
      <c r="C11" s="279">
        <v>92356</v>
      </c>
      <c r="D11" s="211">
        <v>1.7706186505829145E-2</v>
      </c>
      <c r="E11" s="20"/>
    </row>
    <row r="12" spans="1:15">
      <c r="A12" s="206" t="s">
        <v>382</v>
      </c>
      <c r="B12" s="279">
        <v>75124</v>
      </c>
      <c r="C12" s="279">
        <v>201942</v>
      </c>
      <c r="D12" s="211">
        <v>5.1456560950170711E-2</v>
      </c>
      <c r="E12" s="20"/>
    </row>
    <row r="13" spans="1:15">
      <c r="A13" s="206" t="s">
        <v>383</v>
      </c>
      <c r="B13" s="279">
        <v>67043</v>
      </c>
      <c r="C13" s="279">
        <v>200125</v>
      </c>
      <c r="D13" s="211">
        <v>4.4200905929305485E-2</v>
      </c>
      <c r="E13" s="20"/>
    </row>
    <row r="14" spans="1:15">
      <c r="A14" s="206" t="s">
        <v>384</v>
      </c>
      <c r="B14" s="279">
        <v>110908</v>
      </c>
      <c r="C14" s="279">
        <v>212999</v>
      </c>
      <c r="D14" s="211">
        <v>5.0668737798468241E-2</v>
      </c>
      <c r="E14" s="20"/>
    </row>
    <row r="15" spans="1:15">
      <c r="A15" s="206" t="s">
        <v>398</v>
      </c>
      <c r="B15" s="279"/>
      <c r="C15" s="279">
        <v>30000</v>
      </c>
      <c r="D15" s="211">
        <v>2.6197212616577596E-2</v>
      </c>
      <c r="E15" s="20"/>
    </row>
    <row r="16" spans="1:15">
      <c r="A16" s="206" t="s">
        <v>399</v>
      </c>
      <c r="B16" s="279">
        <v>41400</v>
      </c>
      <c r="C16" s="279">
        <v>1900</v>
      </c>
      <c r="D16" s="211">
        <v>3.6077861524335474E-2</v>
      </c>
      <c r="E16" s="20"/>
    </row>
    <row r="17" spans="1:5">
      <c r="A17" s="206" t="s">
        <v>400</v>
      </c>
      <c r="B17" s="279">
        <v>165</v>
      </c>
      <c r="C17" s="279">
        <v>3000</v>
      </c>
      <c r="D17" s="211">
        <v>2.7473099798964616E-3</v>
      </c>
      <c r="E17" s="20"/>
    </row>
    <row r="18" spans="1:5">
      <c r="A18" s="20"/>
      <c r="B18" s="20"/>
      <c r="C18" s="20"/>
      <c r="D18" s="20"/>
      <c r="E18" s="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5"/>
  <dimension ref="A1:P27"/>
  <sheetViews>
    <sheetView workbookViewId="0">
      <selection activeCell="V11" sqref="V11"/>
    </sheetView>
  </sheetViews>
  <sheetFormatPr defaultRowHeight="16.5"/>
  <cols>
    <col min="1" max="1" width="27.7109375" style="205" customWidth="1"/>
    <col min="2" max="2" width="14.7109375" style="205" customWidth="1"/>
    <col min="3" max="5" width="9.140625" style="205"/>
    <col min="6" max="6" width="23.5703125" style="205" customWidth="1"/>
    <col min="7" max="16384" width="9.140625" style="205"/>
  </cols>
  <sheetData>
    <row r="1" spans="1:16">
      <c r="A1" s="5" t="s">
        <v>36</v>
      </c>
    </row>
    <row r="3" spans="1:16">
      <c r="A3" s="7" t="s">
        <v>1279</v>
      </c>
    </row>
    <row r="4" spans="1:16">
      <c r="A4" s="20" t="s">
        <v>28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9"/>
      <c r="N4" s="209"/>
      <c r="O4" s="209"/>
      <c r="P4" s="209"/>
    </row>
    <row r="5" spans="1:16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9"/>
      <c r="N5" s="209"/>
      <c r="O5" s="209"/>
      <c r="P5" s="209"/>
    </row>
    <row r="6" spans="1:16">
      <c r="A6" s="20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209"/>
      <c r="N6" s="209"/>
      <c r="O6" s="209"/>
      <c r="P6" s="209"/>
    </row>
    <row r="7" spans="1:16">
      <c r="A7" s="103"/>
      <c r="B7" s="103"/>
      <c r="C7" s="103"/>
      <c r="D7" s="103"/>
      <c r="E7" s="103"/>
      <c r="F7" s="103"/>
      <c r="G7" s="192"/>
      <c r="H7" s="192"/>
      <c r="I7" s="192"/>
      <c r="J7" s="192"/>
      <c r="K7" s="192"/>
      <c r="L7" s="192"/>
      <c r="M7" s="209"/>
      <c r="N7" s="209"/>
      <c r="O7" s="209"/>
      <c r="P7" s="209"/>
    </row>
    <row r="8" spans="1:16" ht="33">
      <c r="A8" s="103"/>
      <c r="B8" s="207" t="s">
        <v>401</v>
      </c>
      <c r="C8" s="280" t="s">
        <v>402</v>
      </c>
      <c r="D8" s="280" t="s">
        <v>403</v>
      </c>
      <c r="E8" s="280" t="s">
        <v>404</v>
      </c>
      <c r="F8" s="207" t="s">
        <v>405</v>
      </c>
      <c r="G8" s="24"/>
      <c r="H8" s="24"/>
      <c r="I8" s="24"/>
      <c r="J8" s="24"/>
      <c r="K8" s="24"/>
      <c r="L8" s="24"/>
      <c r="M8" s="209"/>
      <c r="N8" s="209"/>
      <c r="O8" s="209"/>
      <c r="P8" s="209"/>
    </row>
    <row r="9" spans="1:16">
      <c r="A9" s="103" t="s">
        <v>406</v>
      </c>
      <c r="B9" s="282">
        <v>71</v>
      </c>
      <c r="C9" s="282">
        <v>100</v>
      </c>
      <c r="D9" s="282">
        <v>493</v>
      </c>
      <c r="E9" s="282">
        <v>7620</v>
      </c>
      <c r="F9" s="282">
        <v>120</v>
      </c>
      <c r="G9" s="209"/>
      <c r="H9" s="209"/>
      <c r="I9" s="209"/>
      <c r="J9" s="209"/>
      <c r="K9" s="209"/>
      <c r="L9" s="209"/>
      <c r="M9" s="209"/>
      <c r="N9" s="209"/>
    </row>
    <row r="10" spans="1:16">
      <c r="A10" s="103" t="s">
        <v>407</v>
      </c>
      <c r="B10" s="282">
        <v>44</v>
      </c>
      <c r="C10" s="282">
        <v>111</v>
      </c>
      <c r="D10" s="282">
        <v>176</v>
      </c>
      <c r="E10" s="282">
        <v>2049</v>
      </c>
      <c r="F10" s="282">
        <v>83</v>
      </c>
      <c r="G10" s="209"/>
      <c r="H10" s="209"/>
      <c r="I10" s="209"/>
      <c r="J10" s="209"/>
      <c r="K10" s="209"/>
      <c r="L10" s="209"/>
      <c r="M10" s="209"/>
      <c r="N10" s="209"/>
    </row>
    <row r="11" spans="1:16">
      <c r="A11" s="103" t="s">
        <v>408</v>
      </c>
      <c r="B11" s="282">
        <v>174</v>
      </c>
      <c r="C11" s="282">
        <v>424</v>
      </c>
      <c r="D11" s="282">
        <v>897</v>
      </c>
      <c r="E11" s="282">
        <v>8245</v>
      </c>
      <c r="F11" s="282">
        <v>388</v>
      </c>
      <c r="G11" s="209"/>
      <c r="H11" s="209"/>
      <c r="I11" s="209"/>
      <c r="J11" s="209"/>
      <c r="K11" s="209"/>
      <c r="L11" s="209"/>
      <c r="M11" s="209"/>
      <c r="N11" s="209"/>
    </row>
    <row r="12" spans="1:16">
      <c r="A12" s="20"/>
      <c r="B12" s="20"/>
      <c r="C12" s="20"/>
      <c r="D12" s="20"/>
      <c r="E12" s="20"/>
      <c r="F12" s="20"/>
      <c r="G12" s="209"/>
      <c r="H12" s="209"/>
      <c r="I12" s="209"/>
      <c r="J12" s="209"/>
      <c r="K12" s="209"/>
      <c r="L12" s="209"/>
      <c r="M12" s="209"/>
      <c r="N12" s="209"/>
    </row>
    <row r="13" spans="1:16">
      <c r="A13" s="209"/>
      <c r="B13" s="209"/>
      <c r="C13" s="209"/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</row>
    <row r="14" spans="1:16">
      <c r="A14" s="20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</row>
    <row r="15" spans="1:16">
      <c r="A15" s="209"/>
      <c r="B15" s="209"/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</row>
    <row r="16" spans="1:16">
      <c r="A16" s="209"/>
      <c r="B16" s="209"/>
      <c r="C16" s="209"/>
      <c r="D16" s="209"/>
      <c r="E16" s="209"/>
      <c r="F16" s="209"/>
      <c r="G16" s="209"/>
      <c r="H16" s="209"/>
      <c r="I16" s="209"/>
      <c r="J16" s="209"/>
      <c r="K16" s="209"/>
      <c r="L16" s="209"/>
      <c r="M16" s="209"/>
      <c r="N16" s="209"/>
    </row>
    <row r="17" spans="1:16">
      <c r="A17" s="209"/>
      <c r="B17" s="209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6">
      <c r="A18" s="209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</row>
    <row r="19" spans="1:16">
      <c r="A19" s="209"/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</row>
    <row r="20" spans="1:16">
      <c r="A20" s="209"/>
      <c r="B20" s="209"/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</row>
    <row r="21" spans="1:16">
      <c r="A21" s="209"/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</row>
    <row r="22" spans="1:16">
      <c r="A22" s="209"/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</row>
    <row r="23" spans="1:16">
      <c r="A23" s="209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</row>
    <row r="24" spans="1:16">
      <c r="A24" s="209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</row>
    <row r="25" spans="1:16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</row>
    <row r="26" spans="1:16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</row>
    <row r="27" spans="1:16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A1:C10"/>
  <sheetViews>
    <sheetView workbookViewId="0">
      <selection activeCell="P19" sqref="P19"/>
    </sheetView>
  </sheetViews>
  <sheetFormatPr defaultRowHeight="16.5"/>
  <cols>
    <col min="1" max="1" width="25.28515625" style="20" customWidth="1"/>
    <col min="2" max="2" width="25.7109375" style="20" customWidth="1"/>
    <col min="3" max="3" width="13.42578125" style="20" customWidth="1"/>
    <col min="4" max="16384" width="9.140625" style="20"/>
  </cols>
  <sheetData>
    <row r="1" spans="1:3">
      <c r="A1" s="5" t="s">
        <v>36</v>
      </c>
    </row>
    <row r="2" spans="1:3">
      <c r="A2" s="205"/>
    </row>
    <row r="3" spans="1:3">
      <c r="A3" s="399" t="s">
        <v>1280</v>
      </c>
    </row>
    <row r="4" spans="1:3">
      <c r="A4" s="20" t="s">
        <v>282</v>
      </c>
    </row>
    <row r="7" spans="1:3">
      <c r="A7" s="206"/>
      <c r="B7" s="206" t="s">
        <v>409</v>
      </c>
      <c r="C7" s="206" t="s">
        <v>410</v>
      </c>
    </row>
    <row r="8" spans="1:3">
      <c r="A8" s="206" t="s">
        <v>406</v>
      </c>
      <c r="B8" s="281">
        <v>1686617</v>
      </c>
      <c r="C8" s="281">
        <v>411400</v>
      </c>
    </row>
    <row r="9" spans="1:3">
      <c r="A9" s="206" t="s">
        <v>407</v>
      </c>
      <c r="B9" s="281">
        <v>604885</v>
      </c>
      <c r="C9" s="281">
        <v>152647</v>
      </c>
    </row>
    <row r="10" spans="1:3">
      <c r="A10" s="206" t="s">
        <v>411</v>
      </c>
      <c r="B10" s="281">
        <v>2588394</v>
      </c>
      <c r="C10" s="281">
        <v>583909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7"/>
  <dimension ref="A1:F14"/>
  <sheetViews>
    <sheetView workbookViewId="0">
      <selection activeCell="R26" sqref="R26"/>
    </sheetView>
  </sheetViews>
  <sheetFormatPr defaultRowHeight="16.5"/>
  <cols>
    <col min="1" max="1" width="28.7109375" style="20" customWidth="1"/>
    <col min="2" max="2" width="19.28515625" style="20" customWidth="1"/>
    <col min="3" max="3" width="15.5703125" style="20" customWidth="1"/>
    <col min="4" max="16384" width="9.140625" style="20"/>
  </cols>
  <sheetData>
    <row r="1" spans="1:6">
      <c r="A1" s="5" t="s">
        <v>36</v>
      </c>
    </row>
    <row r="2" spans="1:6">
      <c r="A2" s="205"/>
    </row>
    <row r="3" spans="1:6">
      <c r="A3" s="7" t="s">
        <v>1281</v>
      </c>
    </row>
    <row r="4" spans="1:6">
      <c r="A4" s="20" t="s">
        <v>282</v>
      </c>
    </row>
    <row r="7" spans="1:6" ht="33">
      <c r="A7" s="206"/>
      <c r="B7" s="207" t="s">
        <v>412</v>
      </c>
      <c r="C7" s="207" t="s">
        <v>413</v>
      </c>
    </row>
    <row r="8" spans="1:6">
      <c r="A8" s="206" t="s">
        <v>406</v>
      </c>
      <c r="B8" s="208">
        <v>2844.210792580101</v>
      </c>
      <c r="C8" s="208">
        <v>53.98950131233596</v>
      </c>
    </row>
    <row r="9" spans="1:6">
      <c r="A9" s="206" t="s">
        <v>407</v>
      </c>
      <c r="B9" s="208">
        <v>2107.6132404181185</v>
      </c>
      <c r="C9" s="208">
        <v>74.498291849682772</v>
      </c>
    </row>
    <row r="10" spans="1:6">
      <c r="A10" s="206" t="s">
        <v>411</v>
      </c>
      <c r="B10" s="208">
        <v>1959.4201362604088</v>
      </c>
      <c r="C10" s="208">
        <v>70.819769557307453</v>
      </c>
    </row>
    <row r="11" spans="1:6">
      <c r="D11" s="36"/>
      <c r="E11" s="36"/>
      <c r="F11" s="36"/>
    </row>
    <row r="12" spans="1:6">
      <c r="D12" s="37"/>
      <c r="E12" s="37"/>
      <c r="F12" s="38"/>
    </row>
    <row r="13" spans="1:6">
      <c r="D13" s="37"/>
      <c r="E13" s="37"/>
      <c r="F13" s="38"/>
    </row>
    <row r="14" spans="1:6">
      <c r="D14" s="37"/>
      <c r="E14" s="37"/>
      <c r="F14" s="38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8"/>
  <dimension ref="A1:D35"/>
  <sheetViews>
    <sheetView workbookViewId="0">
      <selection activeCell="G5" sqref="G5"/>
    </sheetView>
  </sheetViews>
  <sheetFormatPr defaultRowHeight="16.5"/>
  <cols>
    <col min="1" max="1" width="15.85546875" style="20" customWidth="1"/>
    <col min="2" max="2" width="9.140625" style="20"/>
    <col min="3" max="3" width="17.140625" style="20" customWidth="1"/>
    <col min="4" max="4" width="19" style="20" customWidth="1"/>
    <col min="5" max="16384" width="9.140625" style="20"/>
  </cols>
  <sheetData>
    <row r="1" spans="1:4">
      <c r="A1" s="5" t="s">
        <v>36</v>
      </c>
    </row>
    <row r="2" spans="1:4">
      <c r="A2" s="205"/>
    </row>
    <row r="3" spans="1:4">
      <c r="A3" s="7" t="s">
        <v>1282</v>
      </c>
    </row>
    <row r="4" spans="1:4">
      <c r="A4" s="20" t="s">
        <v>283</v>
      </c>
    </row>
    <row r="7" spans="1:4" ht="33">
      <c r="A7" s="20" t="s">
        <v>1128</v>
      </c>
      <c r="B7" s="89" t="s">
        <v>160</v>
      </c>
      <c r="C7" s="89" t="s">
        <v>284</v>
      </c>
      <c r="D7" s="39" t="s">
        <v>285</v>
      </c>
    </row>
    <row r="8" spans="1:4">
      <c r="A8" s="235" t="s">
        <v>1108</v>
      </c>
      <c r="B8" s="89" t="s">
        <v>15</v>
      </c>
      <c r="C8" s="306">
        <v>58.927842898996012</v>
      </c>
      <c r="D8" s="306">
        <v>0.84102234399999998</v>
      </c>
    </row>
    <row r="9" spans="1:4">
      <c r="A9" s="235" t="s">
        <v>1115</v>
      </c>
      <c r="B9" s="89" t="s">
        <v>12</v>
      </c>
      <c r="C9" s="306">
        <v>45.219736734504359</v>
      </c>
      <c r="D9" s="306">
        <v>2.632183908</v>
      </c>
    </row>
    <row r="10" spans="1:4">
      <c r="A10" s="235" t="s">
        <v>1110</v>
      </c>
      <c r="B10" s="89" t="s">
        <v>8</v>
      </c>
      <c r="C10" s="306">
        <v>40.593455027545012</v>
      </c>
      <c r="D10" s="306">
        <v>2.5486891389999999</v>
      </c>
    </row>
    <row r="11" spans="1:4">
      <c r="A11" s="235" t="s">
        <v>1114</v>
      </c>
      <c r="B11" s="89" t="s">
        <v>7</v>
      </c>
      <c r="C11" s="306">
        <v>40.134322974613774</v>
      </c>
      <c r="D11" s="306">
        <v>2.3962025320000002</v>
      </c>
    </row>
    <row r="12" spans="1:4">
      <c r="A12" s="291" t="s">
        <v>1126</v>
      </c>
      <c r="B12" s="89" t="s">
        <v>14</v>
      </c>
      <c r="C12" s="306">
        <v>39.188470117358492</v>
      </c>
      <c r="D12" s="306">
        <v>1.0838387439999999</v>
      </c>
    </row>
    <row r="13" spans="1:4">
      <c r="A13" s="235" t="s">
        <v>1120</v>
      </c>
      <c r="B13" s="89" t="s">
        <v>17</v>
      </c>
      <c r="C13" s="306">
        <v>34.463208312033366</v>
      </c>
      <c r="D13" s="306">
        <v>1.2902273399999999</v>
      </c>
    </row>
    <row r="14" spans="1:4">
      <c r="A14" s="235" t="s">
        <v>37</v>
      </c>
      <c r="B14" s="89" t="s">
        <v>11</v>
      </c>
      <c r="C14" s="306">
        <v>31.026330373671982</v>
      </c>
      <c r="D14" s="306">
        <v>1.232185273</v>
      </c>
    </row>
    <row r="15" spans="1:4">
      <c r="A15" s="291" t="s">
        <v>1104</v>
      </c>
      <c r="B15" s="89" t="s">
        <v>30</v>
      </c>
      <c r="C15" s="306">
        <v>24.16350140706135</v>
      </c>
      <c r="D15" s="306">
        <v>1.9990683810000001</v>
      </c>
    </row>
    <row r="16" spans="1:4">
      <c r="A16" s="235" t="s">
        <v>1123</v>
      </c>
      <c r="B16" s="89" t="s">
        <v>13</v>
      </c>
      <c r="C16" s="306">
        <v>21.196922357471628</v>
      </c>
      <c r="D16" s="306">
        <v>1.748354242</v>
      </c>
    </row>
    <row r="17" spans="1:4">
      <c r="A17" s="217" t="s">
        <v>1106</v>
      </c>
      <c r="B17" s="89" t="s">
        <v>19</v>
      </c>
      <c r="C17" s="306">
        <v>15.887476144321372</v>
      </c>
      <c r="D17" s="306">
        <v>0.67101449300000005</v>
      </c>
    </row>
    <row r="18" spans="1:4">
      <c r="A18" s="291" t="s">
        <v>1099</v>
      </c>
      <c r="B18" s="89" t="s">
        <v>20</v>
      </c>
      <c r="C18" s="306">
        <v>15.580999053659321</v>
      </c>
      <c r="D18" s="306">
        <v>4.3134502919999997</v>
      </c>
    </row>
    <row r="19" spans="1:4">
      <c r="A19" s="235" t="s">
        <v>1109</v>
      </c>
      <c r="B19" s="89" t="s">
        <v>9</v>
      </c>
      <c r="C19" s="306">
        <v>13.951332134229256</v>
      </c>
      <c r="D19" s="306">
        <v>4.6423611109999996</v>
      </c>
    </row>
    <row r="20" spans="1:4">
      <c r="A20" s="291" t="s">
        <v>1125</v>
      </c>
      <c r="B20" s="89" t="s">
        <v>10</v>
      </c>
      <c r="C20" s="306">
        <v>12.192204408759823</v>
      </c>
      <c r="D20" s="306">
        <v>1.8982980490000001</v>
      </c>
    </row>
    <row r="21" spans="1:4">
      <c r="A21" s="289" t="s">
        <v>1100</v>
      </c>
      <c r="B21" s="89" t="s">
        <v>22</v>
      </c>
      <c r="C21" s="306">
        <v>12.124274216210276</v>
      </c>
      <c r="D21" s="306">
        <v>4.4138795990000004</v>
      </c>
    </row>
    <row r="22" spans="1:4">
      <c r="A22" s="235" t="s">
        <v>1117</v>
      </c>
      <c r="B22" s="89" t="s">
        <v>27</v>
      </c>
      <c r="C22" s="306">
        <v>9.9951448772042113</v>
      </c>
      <c r="D22" s="306">
        <v>2.3928955869999999</v>
      </c>
    </row>
    <row r="23" spans="1:4">
      <c r="A23" s="291" t="s">
        <v>1121</v>
      </c>
      <c r="B23" s="89" t="s">
        <v>24</v>
      </c>
      <c r="C23" s="306">
        <v>9.9598678626769548</v>
      </c>
      <c r="D23" s="306">
        <v>1.141793514</v>
      </c>
    </row>
    <row r="24" spans="1:4">
      <c r="A24" s="235" t="s">
        <v>1112</v>
      </c>
      <c r="B24" s="89" t="s">
        <v>29</v>
      </c>
      <c r="C24" s="306">
        <v>9.7698777853775542</v>
      </c>
      <c r="D24" s="306">
        <v>3.5389492749999998</v>
      </c>
    </row>
    <row r="25" spans="1:4">
      <c r="A25" s="291" t="s">
        <v>1101</v>
      </c>
      <c r="B25" s="89" t="s">
        <v>32</v>
      </c>
      <c r="C25" s="306">
        <v>7.6946739360009957</v>
      </c>
      <c r="D25" s="306">
        <v>10.34396355</v>
      </c>
    </row>
    <row r="26" spans="1:4">
      <c r="A26" s="291" t="s">
        <v>1111</v>
      </c>
      <c r="B26" s="89" t="s">
        <v>23</v>
      </c>
      <c r="C26" s="306">
        <v>7.6119077301460294</v>
      </c>
      <c r="D26" s="306">
        <v>4.4666666670000001</v>
      </c>
    </row>
    <row r="27" spans="1:4">
      <c r="A27" s="290" t="s">
        <v>1102</v>
      </c>
      <c r="B27" s="89" t="s">
        <v>31</v>
      </c>
      <c r="C27" s="306">
        <v>6.3636456755054036</v>
      </c>
      <c r="D27" s="306">
        <v>4.1258094359999999</v>
      </c>
    </row>
    <row r="28" spans="1:4">
      <c r="A28" s="218" t="s">
        <v>1107</v>
      </c>
      <c r="B28" s="89" t="s">
        <v>25</v>
      </c>
      <c r="C28" s="306">
        <v>6.0147654806338089</v>
      </c>
      <c r="D28" s="306">
        <v>2.5685598380000001</v>
      </c>
    </row>
    <row r="29" spans="1:4">
      <c r="A29" s="235" t="s">
        <v>1105</v>
      </c>
      <c r="B29" s="89" t="s">
        <v>28</v>
      </c>
      <c r="C29" s="306">
        <v>5.9548162253747998</v>
      </c>
      <c r="D29" s="306">
        <v>4.1608427539999999</v>
      </c>
    </row>
    <row r="30" spans="1:4">
      <c r="A30" s="235" t="s">
        <v>1122</v>
      </c>
      <c r="B30" s="89" t="s">
        <v>35</v>
      </c>
      <c r="C30" s="306">
        <v>4.868658393447741</v>
      </c>
      <c r="D30" s="306">
        <v>9.0392156860000004</v>
      </c>
    </row>
    <row r="31" spans="1:4">
      <c r="A31" s="235" t="s">
        <v>1116</v>
      </c>
      <c r="B31" s="89" t="s">
        <v>18</v>
      </c>
      <c r="C31" s="306">
        <v>4.5929629232826281</v>
      </c>
      <c r="D31" s="306">
        <v>5.4126315790000001</v>
      </c>
    </row>
    <row r="32" spans="1:4">
      <c r="A32" s="235" t="s">
        <v>1118</v>
      </c>
      <c r="B32" s="89" t="s">
        <v>16</v>
      </c>
      <c r="C32" s="306">
        <v>3.6468743345924852</v>
      </c>
      <c r="D32" s="306">
        <v>1.3548387099999999</v>
      </c>
    </row>
    <row r="33" spans="1:4">
      <c r="A33" s="235" t="s">
        <v>1124</v>
      </c>
      <c r="B33" s="89" t="s">
        <v>26</v>
      </c>
      <c r="C33" s="306">
        <v>3.0638729575723018</v>
      </c>
      <c r="D33" s="306">
        <v>0.43806646500000002</v>
      </c>
    </row>
    <row r="34" spans="1:4">
      <c r="A34" s="291" t="s">
        <v>1103</v>
      </c>
      <c r="B34" s="89" t="s">
        <v>21</v>
      </c>
      <c r="C34" s="306">
        <v>1.9076522870149577</v>
      </c>
      <c r="D34" s="306">
        <v>7.5454545450000001</v>
      </c>
    </row>
    <row r="35" spans="1:4">
      <c r="A35" s="89"/>
      <c r="B35" s="89"/>
      <c r="C35" s="89"/>
      <c r="D35" s="89"/>
    </row>
  </sheetData>
  <hyperlinks>
    <hyperlink ref="A1" location="zoznam!A1" display="späť na obsah"/>
    <hyperlink ref="B5" r:id="rId1" display="https://ec.europa.eu/info/sites/info/files/file_import/agri_aar_2017_annexes_final.pdf"/>
  </hyperlinks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9"/>
  <dimension ref="A1:D16"/>
  <sheetViews>
    <sheetView workbookViewId="0">
      <selection activeCell="R23" sqref="R23"/>
    </sheetView>
  </sheetViews>
  <sheetFormatPr defaultRowHeight="16.5"/>
  <cols>
    <col min="1" max="1" width="13.42578125" style="20" customWidth="1"/>
    <col min="2" max="2" width="21.7109375" style="20" customWidth="1"/>
    <col min="3" max="3" width="14" style="20" customWidth="1"/>
    <col min="4" max="16384" width="9.140625" style="20"/>
  </cols>
  <sheetData>
    <row r="1" spans="1:4">
      <c r="A1" s="5" t="s">
        <v>36</v>
      </c>
    </row>
    <row r="2" spans="1:4">
      <c r="A2" s="205"/>
    </row>
    <row r="3" spans="1:4">
      <c r="A3" s="7" t="s">
        <v>1283</v>
      </c>
    </row>
    <row r="4" spans="1:4">
      <c r="A4" s="20" t="s">
        <v>286</v>
      </c>
    </row>
    <row r="6" spans="1:4">
      <c r="A6" s="89"/>
      <c r="B6" s="89"/>
      <c r="C6" s="89"/>
      <c r="D6" s="89"/>
    </row>
    <row r="7" spans="1:4">
      <c r="A7" s="89" t="s">
        <v>160</v>
      </c>
      <c r="B7" s="89" t="s">
        <v>287</v>
      </c>
      <c r="C7" s="89" t="s">
        <v>288</v>
      </c>
      <c r="D7" s="89"/>
    </row>
    <row r="8" spans="1:4">
      <c r="A8" s="204" t="s">
        <v>201</v>
      </c>
      <c r="B8" s="202">
        <v>11934065</v>
      </c>
      <c r="C8" s="202"/>
    </row>
    <row r="9" spans="1:4">
      <c r="A9" s="204" t="s">
        <v>289</v>
      </c>
      <c r="B9" s="202">
        <v>13863058</v>
      </c>
      <c r="C9" s="202"/>
    </row>
    <row r="10" spans="1:4">
      <c r="A10" s="204" t="s">
        <v>290</v>
      </c>
      <c r="B10" s="202">
        <v>7325615</v>
      </c>
      <c r="C10" s="202">
        <v>89196</v>
      </c>
    </row>
    <row r="11" spans="1:4">
      <c r="A11" s="204" t="s">
        <v>291</v>
      </c>
      <c r="B11" s="202">
        <v>2799298</v>
      </c>
      <c r="C11" s="202">
        <v>500</v>
      </c>
    </row>
    <row r="12" spans="1:4">
      <c r="A12" s="204" t="s">
        <v>292</v>
      </c>
      <c r="B12" s="202">
        <v>6807100</v>
      </c>
      <c r="C12" s="202">
        <v>37643</v>
      </c>
    </row>
    <row r="13" spans="1:4">
      <c r="A13" s="204" t="s">
        <v>293</v>
      </c>
      <c r="B13" s="202">
        <v>10646367</v>
      </c>
      <c r="C13" s="202">
        <v>362565</v>
      </c>
    </row>
    <row r="14" spans="1:4">
      <c r="A14" s="204" t="s">
        <v>294</v>
      </c>
      <c r="B14" s="202">
        <v>5317361</v>
      </c>
      <c r="C14" s="202">
        <v>723069.5</v>
      </c>
    </row>
    <row r="15" spans="1:4">
      <c r="A15" s="204" t="s">
        <v>295</v>
      </c>
      <c r="B15" s="202">
        <v>1002575</v>
      </c>
      <c r="C15" s="202">
        <v>75</v>
      </c>
    </row>
    <row r="16" spans="1:4">
      <c r="A16" s="204" t="s">
        <v>296</v>
      </c>
      <c r="B16" s="202">
        <v>5872118</v>
      </c>
      <c r="C16" s="202">
        <v>7514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A1:R16"/>
  <sheetViews>
    <sheetView zoomScaleNormal="100" workbookViewId="0">
      <selection activeCell="E19" sqref="E19"/>
    </sheetView>
  </sheetViews>
  <sheetFormatPr defaultRowHeight="16.5"/>
  <cols>
    <col min="1" max="1" width="13.28515625" style="246" customWidth="1"/>
    <col min="2" max="2" width="9.140625" style="246"/>
    <col min="3" max="3" width="14.28515625" style="246" bestFit="1" customWidth="1"/>
    <col min="4" max="4" width="15.140625" style="246" customWidth="1"/>
    <col min="5" max="5" width="14.42578125" style="246" bestFit="1" customWidth="1"/>
    <col min="6" max="6" width="11.7109375" style="246" bestFit="1" customWidth="1"/>
    <col min="7" max="7" width="15" style="246" bestFit="1" customWidth="1"/>
    <col min="8" max="16384" width="9.140625" style="246"/>
  </cols>
  <sheetData>
    <row r="1" spans="1:18">
      <c r="A1" s="5" t="s">
        <v>36</v>
      </c>
    </row>
    <row r="3" spans="1:18">
      <c r="A3" s="7" t="s">
        <v>1332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</row>
    <row r="4" spans="1:18">
      <c r="A4" s="29" t="s">
        <v>171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</row>
    <row r="5" spans="1:18">
      <c r="A5" t="s">
        <v>1235</v>
      </c>
      <c r="B5"/>
      <c r="C5"/>
      <c r="D5"/>
      <c r="E5"/>
      <c r="F5"/>
      <c r="G5"/>
      <c r="H5"/>
      <c r="I5"/>
      <c r="J5" s="352" t="s">
        <v>1237</v>
      </c>
      <c r="K5" s="205"/>
      <c r="L5" s="205"/>
      <c r="M5" s="205"/>
      <c r="N5" s="205"/>
      <c r="O5" s="205"/>
      <c r="P5" s="205"/>
      <c r="Q5" s="205"/>
      <c r="R5" s="205"/>
    </row>
    <row r="6" spans="1:18">
      <c r="A6" s="235"/>
      <c r="B6" s="235"/>
      <c r="C6" s="235"/>
      <c r="D6" s="235"/>
      <c r="E6" s="235"/>
      <c r="F6" s="235"/>
      <c r="G6" s="23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</row>
    <row r="7" spans="1:18">
      <c r="A7" s="408"/>
      <c r="B7" s="408">
        <v>2011</v>
      </c>
      <c r="C7" s="408">
        <v>2012</v>
      </c>
      <c r="D7" s="408">
        <v>2013</v>
      </c>
      <c r="E7" s="409">
        <v>2014</v>
      </c>
      <c r="F7" s="409">
        <v>2015</v>
      </c>
      <c r="G7" s="409">
        <v>2016</v>
      </c>
      <c r="H7" s="409">
        <v>2017</v>
      </c>
      <c r="I7" s="409"/>
      <c r="J7" s="205"/>
      <c r="K7" s="205"/>
      <c r="L7" s="205"/>
      <c r="M7" s="205"/>
      <c r="N7" s="205"/>
      <c r="O7" s="205"/>
    </row>
    <row r="8" spans="1:18">
      <c r="A8" s="408" t="s">
        <v>11</v>
      </c>
      <c r="B8" s="410">
        <v>1.9016366146566859E-2</v>
      </c>
      <c r="C8" s="410">
        <v>1.8165507202220755E-2</v>
      </c>
      <c r="D8" s="410">
        <v>1.7695516094818554E-2</v>
      </c>
      <c r="E8" s="411">
        <v>1.7953007019244297E-2</v>
      </c>
      <c r="F8" s="411">
        <v>1.8809655922295269E-2</v>
      </c>
      <c r="G8" s="411">
        <v>1.9326612927178438E-2</v>
      </c>
      <c r="H8" s="411">
        <v>1.7321006008251452E-2</v>
      </c>
      <c r="I8" s="409"/>
      <c r="J8" s="205"/>
      <c r="K8" s="205"/>
      <c r="L8" s="205"/>
      <c r="M8" s="205"/>
      <c r="N8" s="205"/>
      <c r="O8" s="205"/>
    </row>
    <row r="9" spans="1:18">
      <c r="A9" s="408"/>
      <c r="B9" s="410">
        <v>1.8326810188653658E-2</v>
      </c>
      <c r="C9" s="410">
        <v>1.8326810188653658E-2</v>
      </c>
      <c r="D9" s="410">
        <v>1.8326810188653658E-2</v>
      </c>
      <c r="E9" s="411">
        <v>1.8326810188653658E-2</v>
      </c>
      <c r="F9" s="411">
        <v>1.8326810188653658E-2</v>
      </c>
      <c r="G9" s="411">
        <v>1.8326810188653658E-2</v>
      </c>
      <c r="H9" s="411">
        <v>1.8326810188653658E-2</v>
      </c>
      <c r="I9" s="409"/>
      <c r="J9" s="205"/>
      <c r="K9" s="205"/>
      <c r="L9" s="205"/>
      <c r="M9" s="205"/>
      <c r="N9" s="205"/>
      <c r="O9" s="205"/>
    </row>
    <row r="10" spans="1:18">
      <c r="A10" s="408" t="s">
        <v>187</v>
      </c>
      <c r="B10" s="410">
        <v>2.0448012680820513E-2</v>
      </c>
      <c r="C10" s="410">
        <v>2.0711125686250536E-2</v>
      </c>
      <c r="D10" s="410">
        <v>2.0324425882381949E-2</v>
      </c>
      <c r="E10" s="411">
        <v>2.1337838336841327E-2</v>
      </c>
      <c r="F10" s="411">
        <v>2.1226266294065987E-2</v>
      </c>
      <c r="G10" s="411">
        <v>2.3641693202666753E-2</v>
      </c>
      <c r="H10" s="411">
        <v>2.5132331493349799E-2</v>
      </c>
      <c r="I10" s="409"/>
      <c r="J10" s="205"/>
      <c r="K10" s="205"/>
      <c r="L10" s="205"/>
      <c r="M10" s="205"/>
      <c r="N10" s="205"/>
      <c r="O10" s="205"/>
    </row>
    <row r="11" spans="1:18">
      <c r="A11" s="408"/>
      <c r="B11" s="410">
        <v>2.1831670510910981E-2</v>
      </c>
      <c r="C11" s="410">
        <v>2.1831670510910981E-2</v>
      </c>
      <c r="D11" s="410">
        <v>2.1831670510910981E-2</v>
      </c>
      <c r="E11" s="411">
        <v>2.1831670510910981E-2</v>
      </c>
      <c r="F11" s="411">
        <v>2.1831670510910981E-2</v>
      </c>
      <c r="G11" s="411">
        <v>2.1831670510910981E-2</v>
      </c>
      <c r="H11" s="411">
        <v>2.1831670510910981E-2</v>
      </c>
      <c r="I11" s="409"/>
      <c r="J11" s="205"/>
      <c r="K11" s="205"/>
      <c r="L11" s="205"/>
      <c r="M11" s="205"/>
      <c r="N11" s="205"/>
      <c r="O11" s="205"/>
    </row>
    <row r="12" spans="1:18">
      <c r="A12" s="408" t="s">
        <v>1333</v>
      </c>
      <c r="B12" s="410">
        <v>1.5011743582022964E-2</v>
      </c>
      <c r="C12" s="410">
        <v>1.4388535596186745E-2</v>
      </c>
      <c r="D12" s="410">
        <v>1.5534037902229982E-2</v>
      </c>
      <c r="E12" s="411">
        <v>1.5474826294754643E-2</v>
      </c>
      <c r="F12" s="411">
        <v>1.5312234657135698E-2</v>
      </c>
      <c r="G12" s="411">
        <v>1.5697734756055154E-2</v>
      </c>
      <c r="H12" s="411">
        <v>1.5772685909795116E-2</v>
      </c>
      <c r="I12" s="409"/>
      <c r="J12" s="205"/>
      <c r="K12" s="205"/>
      <c r="L12" s="205"/>
      <c r="M12" s="205"/>
      <c r="N12" s="205"/>
      <c r="O12" s="205"/>
    </row>
    <row r="13" spans="1:18">
      <c r="A13" s="408"/>
      <c r="B13" s="410">
        <v>1.5313114099740042E-2</v>
      </c>
      <c r="C13" s="410">
        <v>1.5313114099740042E-2</v>
      </c>
      <c r="D13" s="410">
        <v>1.5313114099740042E-2</v>
      </c>
      <c r="E13" s="411">
        <v>1.5313114099740042E-2</v>
      </c>
      <c r="F13" s="411">
        <v>1.5313114099740042E-2</v>
      </c>
      <c r="G13" s="411">
        <v>1.5313114099740042E-2</v>
      </c>
      <c r="H13" s="411">
        <v>1.5313114099740042E-2</v>
      </c>
      <c r="I13" s="409"/>
      <c r="J13" s="205"/>
      <c r="K13" s="205"/>
      <c r="L13" s="205"/>
      <c r="M13" s="205"/>
      <c r="N13" s="205"/>
      <c r="O13" s="205"/>
    </row>
    <row r="14" spans="1:18">
      <c r="A14" s="409"/>
      <c r="B14" s="409"/>
      <c r="C14" s="409"/>
      <c r="D14" s="409"/>
      <c r="E14" s="409"/>
      <c r="F14" s="409"/>
      <c r="G14" s="409"/>
      <c r="H14" s="409"/>
      <c r="I14" s="409"/>
      <c r="J14" s="205"/>
      <c r="K14" s="205"/>
      <c r="L14" s="205"/>
      <c r="M14" s="205"/>
      <c r="N14" s="205"/>
      <c r="O14" s="205"/>
      <c r="P14" s="205"/>
      <c r="Q14" s="205"/>
      <c r="R14" s="205"/>
    </row>
    <row r="15" spans="1:18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</row>
    <row r="16" spans="1:18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0"/>
  <dimension ref="A1:G34"/>
  <sheetViews>
    <sheetView workbookViewId="0">
      <selection activeCell="A3" sqref="A3"/>
    </sheetView>
  </sheetViews>
  <sheetFormatPr defaultRowHeight="16.5"/>
  <cols>
    <col min="1" max="1" width="16.28515625" style="20" customWidth="1"/>
    <col min="2" max="2" width="9.140625" style="20"/>
    <col min="3" max="3" width="15.28515625" style="20" customWidth="1"/>
    <col min="4" max="4" width="20.7109375" style="20" customWidth="1"/>
    <col min="5" max="16384" width="9.140625" style="20"/>
  </cols>
  <sheetData>
    <row r="1" spans="1:7">
      <c r="A1" s="5" t="s">
        <v>36</v>
      </c>
    </row>
    <row r="2" spans="1:7">
      <c r="A2" s="205"/>
    </row>
    <row r="3" spans="1:7">
      <c r="A3" s="7" t="s">
        <v>1355</v>
      </c>
    </row>
    <row r="4" spans="1:7">
      <c r="A4" s="20" t="s">
        <v>283</v>
      </c>
    </row>
    <row r="6" spans="1:7">
      <c r="C6" s="89"/>
      <c r="D6" s="89"/>
    </row>
    <row r="7" spans="1:7" ht="33">
      <c r="A7" s="89" t="s">
        <v>1128</v>
      </c>
      <c r="B7" s="89" t="s">
        <v>160</v>
      </c>
      <c r="C7" s="39" t="s">
        <v>297</v>
      </c>
      <c r="D7" s="39" t="s">
        <v>1354</v>
      </c>
    </row>
    <row r="8" spans="1:7">
      <c r="A8" s="291" t="s">
        <v>1099</v>
      </c>
      <c r="B8" s="89" t="s">
        <v>20</v>
      </c>
      <c r="C8" s="202">
        <v>1680792.6190894025</v>
      </c>
      <c r="D8" s="202">
        <v>46.116352499999991</v>
      </c>
      <c r="G8" s="20" t="s">
        <v>160</v>
      </c>
    </row>
    <row r="9" spans="1:7">
      <c r="A9" s="235" t="s">
        <v>1109</v>
      </c>
      <c r="B9" s="89" t="s">
        <v>9</v>
      </c>
      <c r="C9" s="202">
        <v>1264605.8094703387</v>
      </c>
      <c r="D9" s="202">
        <v>54.867112937294429</v>
      </c>
    </row>
    <row r="10" spans="1:7">
      <c r="A10" s="235" t="s">
        <v>1110</v>
      </c>
      <c r="B10" s="89" t="s">
        <v>8</v>
      </c>
      <c r="C10" s="202">
        <v>781162.43235374382</v>
      </c>
      <c r="D10" s="202">
        <v>25.546893295843557</v>
      </c>
    </row>
    <row r="11" spans="1:7">
      <c r="A11" s="291" t="s">
        <v>1101</v>
      </c>
      <c r="B11" s="89" t="s">
        <v>32</v>
      </c>
      <c r="C11" s="202">
        <v>615223.36025884957</v>
      </c>
      <c r="D11" s="202">
        <v>17.9027559022989</v>
      </c>
    </row>
    <row r="12" spans="1:7">
      <c r="A12" s="235" t="s">
        <v>1115</v>
      </c>
      <c r="B12" s="89" t="s">
        <v>12</v>
      </c>
      <c r="C12" s="202">
        <v>614302.98540355416</v>
      </c>
      <c r="D12" s="202">
        <v>28.520392601005799</v>
      </c>
    </row>
    <row r="13" spans="1:7">
      <c r="A13" s="235" t="s">
        <v>1114</v>
      </c>
      <c r="B13" s="89" t="s">
        <v>7</v>
      </c>
      <c r="C13" s="202">
        <v>581699.61237356416</v>
      </c>
      <c r="D13" s="202">
        <v>25.895458050917412</v>
      </c>
    </row>
    <row r="14" spans="1:7">
      <c r="A14" s="289" t="s">
        <v>1100</v>
      </c>
      <c r="B14" s="89" t="s">
        <v>22</v>
      </c>
      <c r="C14" s="202">
        <v>576255.22732608661</v>
      </c>
      <c r="D14" s="202">
        <v>21.79943166674656</v>
      </c>
    </row>
    <row r="15" spans="1:7">
      <c r="A15" s="235" t="s">
        <v>1112</v>
      </c>
      <c r="B15" s="89" t="s">
        <v>29</v>
      </c>
      <c r="C15" s="202">
        <v>538936.19305207708</v>
      </c>
      <c r="D15" s="202">
        <v>32.05263157894737</v>
      </c>
    </row>
    <row r="16" spans="1:7">
      <c r="A16" s="235" t="s">
        <v>1108</v>
      </c>
      <c r="B16" s="89" t="s">
        <v>15</v>
      </c>
      <c r="C16" s="202">
        <v>525116.76872711407</v>
      </c>
      <c r="D16" s="202">
        <v>38.915810415135446</v>
      </c>
    </row>
    <row r="17" spans="1:4">
      <c r="A17" s="290" t="s">
        <v>1102</v>
      </c>
      <c r="B17" s="89" t="s">
        <v>31</v>
      </c>
      <c r="C17" s="202">
        <v>432626.97651243728</v>
      </c>
      <c r="D17" s="202">
        <v>19.242307290495241</v>
      </c>
    </row>
    <row r="18" spans="1:4">
      <c r="A18" s="291" t="s">
        <v>1111</v>
      </c>
      <c r="B18" s="89" t="s">
        <v>23</v>
      </c>
      <c r="C18" s="202">
        <v>380595.38650730153</v>
      </c>
      <c r="D18" s="202">
        <v>23.762093915715855</v>
      </c>
    </row>
    <row r="19" spans="1:4">
      <c r="A19" s="362" t="s">
        <v>1107</v>
      </c>
      <c r="B19" s="89" t="s">
        <v>25</v>
      </c>
      <c r="C19" s="202">
        <v>361739.95233426458</v>
      </c>
      <c r="D19" s="202">
        <v>45.452427174940794</v>
      </c>
    </row>
    <row r="20" spans="1:4">
      <c r="A20" s="235" t="s">
        <v>1123</v>
      </c>
      <c r="B20" s="89" t="s">
        <v>13</v>
      </c>
      <c r="C20" s="202">
        <v>349903.23951161088</v>
      </c>
      <c r="D20" s="202">
        <v>17.259740259740258</v>
      </c>
    </row>
    <row r="21" spans="1:4">
      <c r="A21" s="235" t="s">
        <v>1105</v>
      </c>
      <c r="B21" s="89" t="s">
        <v>28</v>
      </c>
      <c r="C21" s="202">
        <v>300035.83293833461</v>
      </c>
      <c r="D21" s="202">
        <v>23.914634146341463</v>
      </c>
    </row>
    <row r="22" spans="1:4">
      <c r="A22" s="235" t="s">
        <v>37</v>
      </c>
      <c r="B22" s="89" t="s">
        <v>11</v>
      </c>
      <c r="C22" s="202">
        <v>294786.98692324926</v>
      </c>
      <c r="D22" s="202">
        <v>35.465866320283375</v>
      </c>
    </row>
    <row r="23" spans="1:4">
      <c r="A23" s="363" t="s">
        <v>1106</v>
      </c>
      <c r="B23" s="89" t="s">
        <v>19</v>
      </c>
      <c r="C23" s="202">
        <v>252536.46434810059</v>
      </c>
      <c r="D23" s="202">
        <v>27.262254353651201</v>
      </c>
    </row>
    <row r="24" spans="1:4">
      <c r="A24" s="235" t="s">
        <v>1120</v>
      </c>
      <c r="B24" s="89" t="s">
        <v>17</v>
      </c>
      <c r="C24" s="202">
        <v>252169.80847939409</v>
      </c>
      <c r="D24" s="202">
        <v>13.700240085221131</v>
      </c>
    </row>
    <row r="25" spans="1:4">
      <c r="A25" s="235" t="s">
        <v>1122</v>
      </c>
      <c r="B25" s="89" t="s">
        <v>35</v>
      </c>
      <c r="C25" s="202">
        <v>188825.99939953213</v>
      </c>
      <c r="D25" s="202">
        <v>12.868846299606547</v>
      </c>
    </row>
    <row r="26" spans="1:4">
      <c r="A26" s="291" t="s">
        <v>1126</v>
      </c>
      <c r="B26" s="89" t="s">
        <v>14</v>
      </c>
      <c r="C26" s="202">
        <v>177123.32861804089</v>
      </c>
      <c r="D26" s="202">
        <v>19.407208377502315</v>
      </c>
    </row>
    <row r="27" spans="1:4">
      <c r="A27" s="235" t="s">
        <v>1117</v>
      </c>
      <c r="B27" s="89" t="s">
        <v>27</v>
      </c>
      <c r="C27" s="202">
        <v>104581.36126471011</v>
      </c>
      <c r="D27" s="202">
        <v>2.8030860937128903</v>
      </c>
    </row>
    <row r="28" spans="1:4">
      <c r="A28" s="291" t="s">
        <v>1104</v>
      </c>
      <c r="B28" s="89" t="s">
        <v>30</v>
      </c>
      <c r="C28" s="202">
        <v>98448.897105970114</v>
      </c>
      <c r="D28" s="202">
        <v>2.143790849673203</v>
      </c>
    </row>
    <row r="29" spans="1:4">
      <c r="A29" s="291" t="s">
        <v>1125</v>
      </c>
      <c r="B29" s="89" t="s">
        <v>10</v>
      </c>
      <c r="C29" s="202">
        <v>97501.463545334118</v>
      </c>
      <c r="D29" s="202">
        <v>13.182310729928554</v>
      </c>
    </row>
    <row r="30" spans="1:4">
      <c r="A30" s="291" t="s">
        <v>1121</v>
      </c>
      <c r="B30" s="89" t="s">
        <v>24</v>
      </c>
      <c r="C30" s="202">
        <v>54111.477617256845</v>
      </c>
      <c r="D30" s="202">
        <v>8.8020682077525354</v>
      </c>
    </row>
    <row r="31" spans="1:4">
      <c r="A31" s="235" t="s">
        <v>1116</v>
      </c>
      <c r="B31" s="89" t="s">
        <v>18</v>
      </c>
      <c r="C31" s="202">
        <v>23206.549507112228</v>
      </c>
      <c r="D31" s="202">
        <v>1.7097256317792402</v>
      </c>
    </row>
    <row r="32" spans="1:4">
      <c r="A32" s="235" t="s">
        <v>1118</v>
      </c>
      <c r="B32" s="89" t="s">
        <v>16</v>
      </c>
      <c r="C32" s="202">
        <v>7171.7548406374735</v>
      </c>
      <c r="D32" s="202">
        <v>1.8944375388440025</v>
      </c>
    </row>
    <row r="33" spans="1:4">
      <c r="A33" s="291" t="s">
        <v>1103</v>
      </c>
      <c r="B33" s="89" t="s">
        <v>21</v>
      </c>
      <c r="C33" s="202">
        <v>5156.9044006069807</v>
      </c>
      <c r="D33" s="202">
        <v>1.8836944127708095</v>
      </c>
    </row>
    <row r="34" spans="1:4">
      <c r="A34" s="235" t="s">
        <v>1124</v>
      </c>
      <c r="B34" s="89" t="s">
        <v>26</v>
      </c>
      <c r="C34" s="202">
        <v>299.09324170717889</v>
      </c>
      <c r="D34" s="202">
        <v>2.9374545454545453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8"/>
  <dimension ref="A1:C12"/>
  <sheetViews>
    <sheetView workbookViewId="0">
      <selection activeCell="E26" sqref="E26"/>
    </sheetView>
  </sheetViews>
  <sheetFormatPr defaultColWidth="15.42578125" defaultRowHeight="16.5"/>
  <cols>
    <col min="1" max="2" width="15.42578125" style="20"/>
    <col min="3" max="3" width="19.140625" style="20" customWidth="1"/>
    <col min="4" max="16384" width="15.42578125" style="20"/>
  </cols>
  <sheetData>
    <row r="1" spans="1:3">
      <c r="A1" s="5" t="s">
        <v>36</v>
      </c>
    </row>
    <row r="3" spans="1:3">
      <c r="A3" s="4" t="s">
        <v>1284</v>
      </c>
    </row>
    <row r="4" spans="1:3">
      <c r="A4" s="20" t="s">
        <v>298</v>
      </c>
    </row>
    <row r="6" spans="1:3">
      <c r="A6" s="89"/>
      <c r="B6" s="89"/>
      <c r="C6" s="89"/>
    </row>
    <row r="7" spans="1:3">
      <c r="A7" s="89" t="s">
        <v>160</v>
      </c>
      <c r="B7" s="89" t="s">
        <v>299</v>
      </c>
      <c r="C7" s="89" t="s">
        <v>300</v>
      </c>
    </row>
    <row r="8" spans="1:3">
      <c r="A8" s="204" t="s">
        <v>289</v>
      </c>
      <c r="B8" s="202">
        <v>1145050</v>
      </c>
      <c r="C8" s="202">
        <v>198304</v>
      </c>
    </row>
    <row r="9" spans="1:3">
      <c r="A9" s="204" t="s">
        <v>291</v>
      </c>
      <c r="B9" s="202">
        <v>5118</v>
      </c>
      <c r="C9" s="202">
        <v>1390</v>
      </c>
    </row>
    <row r="10" spans="1:3">
      <c r="A10" s="204" t="s">
        <v>292</v>
      </c>
      <c r="B10" s="188">
        <v>33931</v>
      </c>
      <c r="C10" s="188">
        <v>40141</v>
      </c>
    </row>
    <row r="11" spans="1:3">
      <c r="A11" s="204" t="s">
        <v>293</v>
      </c>
      <c r="B11" s="188">
        <v>100972</v>
      </c>
      <c r="C11" s="188">
        <v>179274</v>
      </c>
    </row>
    <row r="12" spans="1:3">
      <c r="A12" s="204" t="s">
        <v>294</v>
      </c>
      <c r="B12" s="188">
        <v>205659</v>
      </c>
      <c r="C12" s="188">
        <v>381368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0"/>
  <dimension ref="A1:D11"/>
  <sheetViews>
    <sheetView workbookViewId="0">
      <selection activeCell="M19" sqref="M19"/>
    </sheetView>
  </sheetViews>
  <sheetFormatPr defaultRowHeight="16.5"/>
  <cols>
    <col min="1" max="1" width="9.140625" style="20"/>
    <col min="2" max="2" width="11.5703125" style="20" customWidth="1"/>
    <col min="3" max="3" width="14.140625" style="20" customWidth="1"/>
    <col min="4" max="16384" width="9.140625" style="20"/>
  </cols>
  <sheetData>
    <row r="1" spans="1:4">
      <c r="A1" s="5" t="s">
        <v>36</v>
      </c>
    </row>
    <row r="3" spans="1:4">
      <c r="A3" s="4" t="s">
        <v>1347</v>
      </c>
    </row>
    <row r="4" spans="1:4">
      <c r="A4" s="20" t="s">
        <v>298</v>
      </c>
    </row>
    <row r="5" spans="1:4">
      <c r="A5" s="89"/>
      <c r="B5" s="89"/>
      <c r="C5" s="89"/>
    </row>
    <row r="6" spans="1:4">
      <c r="A6" s="89" t="s">
        <v>160</v>
      </c>
      <c r="B6" s="89" t="s">
        <v>301</v>
      </c>
      <c r="C6" s="89" t="s">
        <v>297</v>
      </c>
      <c r="D6" s="89"/>
    </row>
    <row r="7" spans="1:4">
      <c r="A7" s="204" t="s">
        <v>289</v>
      </c>
      <c r="B7" s="188">
        <v>9160398</v>
      </c>
      <c r="C7" s="202">
        <v>1586430</v>
      </c>
      <c r="D7" s="89"/>
    </row>
    <row r="8" spans="1:4">
      <c r="A8" s="204" t="s">
        <v>291</v>
      </c>
      <c r="B8" s="188">
        <v>7094104</v>
      </c>
      <c r="C8" s="202">
        <v>1926495</v>
      </c>
      <c r="D8" s="89"/>
    </row>
    <row r="9" spans="1:4">
      <c r="A9" s="204" t="s">
        <v>292</v>
      </c>
      <c r="B9" s="188">
        <v>3460939</v>
      </c>
      <c r="C9" s="202">
        <v>4094416</v>
      </c>
      <c r="D9" s="89"/>
    </row>
    <row r="10" spans="1:4">
      <c r="A10" s="204" t="s">
        <v>293</v>
      </c>
      <c r="B10" s="188">
        <v>2928194</v>
      </c>
      <c r="C10" s="202">
        <v>5198960</v>
      </c>
      <c r="D10" s="89"/>
    </row>
    <row r="11" spans="1:4">
      <c r="A11" s="204" t="s">
        <v>294</v>
      </c>
      <c r="B11" s="188">
        <v>1645274</v>
      </c>
      <c r="C11" s="202">
        <v>3050945</v>
      </c>
      <c r="D11" s="89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1"/>
  <dimension ref="A1:C1283"/>
  <sheetViews>
    <sheetView workbookViewId="0">
      <selection activeCell="K25" sqref="K25"/>
    </sheetView>
  </sheetViews>
  <sheetFormatPr defaultColWidth="13.42578125" defaultRowHeight="16.5"/>
  <cols>
    <col min="1" max="1" width="19" style="20" customWidth="1"/>
    <col min="2" max="16384" width="13.42578125" style="20"/>
  </cols>
  <sheetData>
    <row r="1" spans="1:3">
      <c r="A1" s="5" t="s">
        <v>36</v>
      </c>
    </row>
    <row r="3" spans="1:3">
      <c r="A3" s="4" t="s">
        <v>1285</v>
      </c>
    </row>
    <row r="4" spans="1:3">
      <c r="A4" s="29" t="s">
        <v>298</v>
      </c>
    </row>
    <row r="5" spans="1:3">
      <c r="A5" s="89"/>
      <c r="B5" s="89"/>
      <c r="C5" s="89"/>
    </row>
    <row r="6" spans="1:3">
      <c r="A6" s="89" t="s">
        <v>303</v>
      </c>
      <c r="B6" s="89" t="s">
        <v>304</v>
      </c>
      <c r="C6" s="89"/>
    </row>
    <row r="7" spans="1:3">
      <c r="A7" s="364">
        <v>42331</v>
      </c>
      <c r="B7" s="202">
        <v>117113.63636363637</v>
      </c>
    </row>
    <row r="8" spans="1:3">
      <c r="A8" s="364">
        <v>51</v>
      </c>
      <c r="B8" s="202">
        <v>1666.6666666666667</v>
      </c>
    </row>
    <row r="9" spans="1:3">
      <c r="A9" s="364">
        <v>4700</v>
      </c>
      <c r="B9" s="202">
        <v>7863.636363636364</v>
      </c>
    </row>
    <row r="10" spans="1:3">
      <c r="A10" s="364">
        <v>2780</v>
      </c>
      <c r="B10" s="188">
        <v>1414.3214285714284</v>
      </c>
    </row>
    <row r="11" spans="1:3">
      <c r="A11" s="364">
        <v>28115</v>
      </c>
      <c r="B11" s="188">
        <v>60116.438356164384</v>
      </c>
    </row>
    <row r="12" spans="1:3">
      <c r="A12" s="364">
        <v>4803</v>
      </c>
      <c r="B12" s="188">
        <v>24353.565217391304</v>
      </c>
    </row>
    <row r="13" spans="1:3">
      <c r="A13" s="364">
        <v>3977</v>
      </c>
      <c r="B13" s="188">
        <v>21567.38667689254</v>
      </c>
    </row>
    <row r="14" spans="1:3">
      <c r="A14" s="364">
        <v>4825</v>
      </c>
      <c r="B14" s="188">
        <v>250</v>
      </c>
    </row>
    <row r="15" spans="1:3">
      <c r="A15" s="364">
        <v>4405</v>
      </c>
      <c r="B15" s="188">
        <v>27868.006849315068</v>
      </c>
    </row>
    <row r="16" spans="1:3">
      <c r="A16" s="364">
        <v>2033</v>
      </c>
      <c r="B16" s="188">
        <v>4740.9375</v>
      </c>
    </row>
    <row r="17" spans="1:2">
      <c r="A17" s="364">
        <v>432</v>
      </c>
      <c r="B17" s="188">
        <v>1592.6111111111111</v>
      </c>
    </row>
    <row r="18" spans="1:2">
      <c r="A18" s="364">
        <v>775</v>
      </c>
      <c r="B18" s="188">
        <v>4332</v>
      </c>
    </row>
    <row r="19" spans="1:2">
      <c r="A19" s="364">
        <v>1198</v>
      </c>
      <c r="B19" s="188">
        <v>5499.090909090909</v>
      </c>
    </row>
    <row r="20" spans="1:2">
      <c r="A20" s="364">
        <v>20735</v>
      </c>
      <c r="B20" s="188">
        <v>84558.912676056338</v>
      </c>
    </row>
    <row r="21" spans="1:2">
      <c r="A21" s="364">
        <v>106</v>
      </c>
      <c r="B21" s="188">
        <v>1236.6666666666667</v>
      </c>
    </row>
    <row r="22" spans="1:2">
      <c r="A22" s="364">
        <v>781</v>
      </c>
      <c r="B22" s="188">
        <v>264.75</v>
      </c>
    </row>
    <row r="23" spans="1:2">
      <c r="A23" s="364">
        <v>201</v>
      </c>
      <c r="B23" s="188">
        <v>848.25</v>
      </c>
    </row>
    <row r="24" spans="1:2">
      <c r="A24" s="364">
        <v>105</v>
      </c>
      <c r="B24" s="188">
        <v>4392.5</v>
      </c>
    </row>
    <row r="25" spans="1:2">
      <c r="A25" s="364">
        <v>101</v>
      </c>
      <c r="B25" s="188">
        <v>1942.5</v>
      </c>
    </row>
    <row r="26" spans="1:2">
      <c r="A26" s="364">
        <v>1110</v>
      </c>
      <c r="B26" s="188">
        <v>12538.470588235294</v>
      </c>
    </row>
    <row r="27" spans="1:2">
      <c r="A27" s="364">
        <v>590</v>
      </c>
      <c r="B27" s="188">
        <v>1701.9230769230769</v>
      </c>
    </row>
    <row r="28" spans="1:2">
      <c r="A28" s="364">
        <v>173</v>
      </c>
      <c r="B28" s="188">
        <v>524.76666666666665</v>
      </c>
    </row>
    <row r="29" spans="1:2">
      <c r="A29" s="364">
        <v>568</v>
      </c>
      <c r="B29" s="188">
        <v>3539.5294117647059</v>
      </c>
    </row>
    <row r="30" spans="1:2">
      <c r="A30" s="364">
        <v>2358</v>
      </c>
      <c r="B30" s="188">
        <v>27646.679104477611</v>
      </c>
    </row>
    <row r="31" spans="1:2">
      <c r="A31" s="364">
        <v>2943</v>
      </c>
      <c r="B31" s="188">
        <v>638.4</v>
      </c>
    </row>
    <row r="32" spans="1:2">
      <c r="A32" s="364">
        <v>18793</v>
      </c>
      <c r="B32" s="188">
        <v>14033.193277310926</v>
      </c>
    </row>
    <row r="33" spans="1:2">
      <c r="A33" s="364">
        <v>3407</v>
      </c>
      <c r="B33" s="188">
        <v>7757.666666666667</v>
      </c>
    </row>
    <row r="34" spans="1:2">
      <c r="A34" s="364">
        <v>426</v>
      </c>
      <c r="B34" s="188">
        <v>1314.6666666666667</v>
      </c>
    </row>
    <row r="35" spans="1:2">
      <c r="A35" s="364">
        <v>11279</v>
      </c>
      <c r="B35" s="188">
        <v>37378.149659863942</v>
      </c>
    </row>
    <row r="36" spans="1:2">
      <c r="A36" s="364">
        <v>948</v>
      </c>
      <c r="B36" s="188">
        <v>4117.193181818182</v>
      </c>
    </row>
    <row r="37" spans="1:2">
      <c r="A37" s="364">
        <v>1326</v>
      </c>
      <c r="B37" s="188">
        <v>97667.90217391304</v>
      </c>
    </row>
    <row r="38" spans="1:2">
      <c r="A38" s="364">
        <v>1142</v>
      </c>
      <c r="B38" s="188">
        <v>40367.636363636368</v>
      </c>
    </row>
    <row r="39" spans="1:2">
      <c r="A39" s="364">
        <v>45</v>
      </c>
      <c r="B39" s="188">
        <v>916.875</v>
      </c>
    </row>
    <row r="40" spans="1:2">
      <c r="A40" s="364">
        <v>760</v>
      </c>
      <c r="B40" s="188">
        <v>5554.8833333333332</v>
      </c>
    </row>
    <row r="41" spans="1:2">
      <c r="A41" s="364">
        <v>1573</v>
      </c>
      <c r="B41" s="188">
        <v>9334.6341463414628</v>
      </c>
    </row>
    <row r="42" spans="1:2">
      <c r="A42" s="364">
        <v>5157</v>
      </c>
      <c r="B42" s="188">
        <v>9594</v>
      </c>
    </row>
    <row r="43" spans="1:2">
      <c r="A43" s="364">
        <v>2208</v>
      </c>
      <c r="B43" s="188">
        <v>2936.1428571428569</v>
      </c>
    </row>
    <row r="44" spans="1:2">
      <c r="A44" s="364">
        <v>500</v>
      </c>
      <c r="B44" s="188">
        <v>6527.7777777777774</v>
      </c>
    </row>
    <row r="45" spans="1:2">
      <c r="A45" s="364">
        <v>2985</v>
      </c>
      <c r="B45" s="188">
        <v>2411.1111111111109</v>
      </c>
    </row>
    <row r="46" spans="1:2">
      <c r="A46" s="364">
        <v>200</v>
      </c>
      <c r="B46" s="188">
        <v>1388.8888888888889</v>
      </c>
    </row>
    <row r="47" spans="1:2">
      <c r="A47" s="364">
        <v>1106</v>
      </c>
      <c r="B47" s="188">
        <v>1077.7777777777778</v>
      </c>
    </row>
    <row r="48" spans="1:2">
      <c r="A48" s="364">
        <v>694</v>
      </c>
      <c r="B48" s="188">
        <v>13474.911745772302</v>
      </c>
    </row>
    <row r="49" spans="1:2">
      <c r="A49" s="364">
        <v>384</v>
      </c>
      <c r="B49" s="188">
        <v>4412.25</v>
      </c>
    </row>
    <row r="50" spans="1:2">
      <c r="A50" s="364">
        <v>6633</v>
      </c>
      <c r="B50" s="188">
        <v>8442.34375</v>
      </c>
    </row>
    <row r="51" spans="1:2">
      <c r="A51" s="364">
        <v>226</v>
      </c>
      <c r="B51" s="188">
        <v>1624.2391304347827</v>
      </c>
    </row>
    <row r="52" spans="1:2">
      <c r="A52" s="364">
        <v>16161</v>
      </c>
      <c r="B52" s="188">
        <v>60805.881818181813</v>
      </c>
    </row>
    <row r="53" spans="1:2">
      <c r="A53" s="364">
        <v>432</v>
      </c>
      <c r="B53" s="188">
        <v>4993.0588235294117</v>
      </c>
    </row>
    <row r="54" spans="1:2">
      <c r="A54" s="364">
        <v>2380</v>
      </c>
      <c r="B54" s="188">
        <v>4387.894736842105</v>
      </c>
    </row>
    <row r="55" spans="1:2">
      <c r="A55" s="364">
        <v>3938</v>
      </c>
      <c r="B55" s="188">
        <v>8923.1462264150941</v>
      </c>
    </row>
    <row r="56" spans="1:2">
      <c r="A56" s="364">
        <v>277</v>
      </c>
      <c r="B56" s="188">
        <v>4515.5</v>
      </c>
    </row>
    <row r="57" spans="1:2">
      <c r="A57" s="364">
        <v>524</v>
      </c>
      <c r="B57" s="188">
        <v>3773</v>
      </c>
    </row>
    <row r="58" spans="1:2">
      <c r="A58" s="364">
        <v>345</v>
      </c>
      <c r="B58" s="188">
        <v>1925</v>
      </c>
    </row>
    <row r="59" spans="1:2">
      <c r="A59" s="364">
        <v>105</v>
      </c>
      <c r="B59" s="188">
        <v>660</v>
      </c>
    </row>
    <row r="60" spans="1:2">
      <c r="A60" s="364">
        <v>194</v>
      </c>
      <c r="B60" s="188">
        <v>511.5</v>
      </c>
    </row>
    <row r="61" spans="1:2">
      <c r="A61" s="364">
        <v>33</v>
      </c>
      <c r="B61" s="188">
        <v>357.5</v>
      </c>
    </row>
    <row r="62" spans="1:2">
      <c r="A62" s="364">
        <v>333</v>
      </c>
      <c r="B62" s="188">
        <v>4247.8537735849059</v>
      </c>
    </row>
    <row r="63" spans="1:2">
      <c r="A63" s="364">
        <v>413</v>
      </c>
      <c r="B63" s="188">
        <v>1854.5454545454545</v>
      </c>
    </row>
    <row r="64" spans="1:2">
      <c r="A64" s="364">
        <v>2047</v>
      </c>
      <c r="B64" s="188">
        <v>42902.867088607592</v>
      </c>
    </row>
    <row r="65" spans="1:2">
      <c r="A65" s="364">
        <v>1547</v>
      </c>
      <c r="B65" s="188">
        <v>7804.347826086957</v>
      </c>
    </row>
    <row r="66" spans="1:2">
      <c r="A66" s="364">
        <v>130</v>
      </c>
      <c r="B66" s="188">
        <v>650</v>
      </c>
    </row>
    <row r="67" spans="1:2">
      <c r="A67" s="364">
        <v>6902</v>
      </c>
      <c r="B67" s="188">
        <v>66156.244444444455</v>
      </c>
    </row>
    <row r="68" spans="1:2">
      <c r="A68" s="364">
        <v>834</v>
      </c>
      <c r="B68" s="188">
        <v>5576.7692307692314</v>
      </c>
    </row>
    <row r="69" spans="1:2">
      <c r="A69" s="364">
        <v>2181</v>
      </c>
      <c r="B69" s="188">
        <v>7990.4925373134329</v>
      </c>
    </row>
    <row r="70" spans="1:2">
      <c r="A70" s="364">
        <v>13254</v>
      </c>
      <c r="B70" s="188">
        <v>4200.5135135135133</v>
      </c>
    </row>
    <row r="71" spans="1:2">
      <c r="A71" s="364">
        <v>8622</v>
      </c>
      <c r="B71" s="188">
        <v>22302.19090909091</v>
      </c>
    </row>
    <row r="72" spans="1:2">
      <c r="A72" s="364">
        <v>1557</v>
      </c>
      <c r="B72" s="188">
        <v>8332.3960396039602</v>
      </c>
    </row>
    <row r="73" spans="1:2">
      <c r="A73" s="364">
        <v>13986</v>
      </c>
      <c r="B73" s="188">
        <v>23619.642857142855</v>
      </c>
    </row>
    <row r="74" spans="1:2">
      <c r="A74" s="364">
        <v>1298</v>
      </c>
      <c r="B74" s="188">
        <v>964.28571428571422</v>
      </c>
    </row>
    <row r="75" spans="1:2">
      <c r="A75" s="364">
        <v>503</v>
      </c>
      <c r="B75" s="188">
        <v>2616.6702127659578</v>
      </c>
    </row>
    <row r="76" spans="1:2">
      <c r="A76" s="364">
        <v>2350</v>
      </c>
      <c r="B76" s="188">
        <v>3831.2280701754389</v>
      </c>
    </row>
    <row r="77" spans="1:2">
      <c r="A77" s="364">
        <v>1134</v>
      </c>
      <c r="B77" s="188">
        <v>1093.0048076923076</v>
      </c>
    </row>
    <row r="78" spans="1:2">
      <c r="A78" s="364">
        <v>981</v>
      </c>
      <c r="B78" s="188">
        <v>18223.854166666668</v>
      </c>
    </row>
    <row r="79" spans="1:2">
      <c r="A79" s="364">
        <v>518</v>
      </c>
      <c r="B79" s="188">
        <v>9421.7200000000012</v>
      </c>
    </row>
    <row r="80" spans="1:2">
      <c r="A80" s="364">
        <v>1649</v>
      </c>
      <c r="B80" s="188">
        <v>11099.446236275509</v>
      </c>
    </row>
    <row r="81" spans="1:2">
      <c r="A81" s="364">
        <v>319</v>
      </c>
      <c r="B81" s="188">
        <v>7586.8833333333332</v>
      </c>
    </row>
    <row r="82" spans="1:2">
      <c r="A82" s="364">
        <v>436</v>
      </c>
      <c r="B82" s="188">
        <v>1343.3095238095239</v>
      </c>
    </row>
    <row r="83" spans="1:2">
      <c r="A83" s="364">
        <v>10131</v>
      </c>
      <c r="B83" s="188">
        <v>12348.965909090908</v>
      </c>
    </row>
    <row r="84" spans="1:2">
      <c r="A84" s="364">
        <v>4045</v>
      </c>
      <c r="B84" s="188">
        <v>493.43525179856118</v>
      </c>
    </row>
    <row r="85" spans="1:2">
      <c r="A85" s="364">
        <v>462</v>
      </c>
      <c r="B85" s="188">
        <v>10861.063253808401</v>
      </c>
    </row>
    <row r="86" spans="1:2">
      <c r="A86" s="364">
        <v>9066</v>
      </c>
      <c r="B86" s="188">
        <v>2441.7372881355932</v>
      </c>
    </row>
    <row r="87" spans="1:2">
      <c r="A87" s="364">
        <v>350</v>
      </c>
      <c r="B87" s="188">
        <v>2085.8823529411766</v>
      </c>
    </row>
    <row r="88" spans="1:2">
      <c r="A88" s="364">
        <v>8365</v>
      </c>
      <c r="B88" s="188">
        <v>3803.8965517241377</v>
      </c>
    </row>
    <row r="89" spans="1:2">
      <c r="A89" s="364">
        <v>750</v>
      </c>
      <c r="B89" s="188">
        <v>19634.789156626506</v>
      </c>
    </row>
    <row r="90" spans="1:2">
      <c r="A90" s="364">
        <v>625</v>
      </c>
      <c r="B90" s="188">
        <v>2431.5789473684213</v>
      </c>
    </row>
    <row r="91" spans="1:2">
      <c r="A91" s="364">
        <v>400</v>
      </c>
      <c r="B91" s="188">
        <v>2252.6315789473688</v>
      </c>
    </row>
    <row r="92" spans="1:2">
      <c r="A92" s="364">
        <v>155</v>
      </c>
      <c r="B92" s="188">
        <v>15.75</v>
      </c>
    </row>
    <row r="93" spans="1:2">
      <c r="A93" s="364">
        <v>612</v>
      </c>
      <c r="B93" s="188">
        <v>4984</v>
      </c>
    </row>
    <row r="94" spans="1:2">
      <c r="A94" s="364">
        <v>215</v>
      </c>
      <c r="B94" s="188">
        <v>1630.909090909091</v>
      </c>
    </row>
    <row r="95" spans="1:2">
      <c r="A95" s="364">
        <v>1989</v>
      </c>
      <c r="B95" s="188">
        <v>8492.7631578947367</v>
      </c>
    </row>
    <row r="96" spans="1:2">
      <c r="A96" s="364">
        <v>2180</v>
      </c>
      <c r="B96" s="188">
        <v>6433.7777777777783</v>
      </c>
    </row>
    <row r="97" spans="1:2">
      <c r="A97" s="364">
        <v>227</v>
      </c>
      <c r="B97" s="188">
        <v>3906.2222222222222</v>
      </c>
    </row>
    <row r="98" spans="1:2">
      <c r="A98" s="364">
        <v>12823</v>
      </c>
      <c r="B98" s="188">
        <v>34672.231343283587</v>
      </c>
    </row>
    <row r="99" spans="1:2">
      <c r="A99" s="364">
        <v>1006</v>
      </c>
      <c r="B99" s="188">
        <v>22087.324074074073</v>
      </c>
    </row>
    <row r="100" spans="1:2">
      <c r="A100" s="364">
        <v>1349</v>
      </c>
      <c r="B100" s="188">
        <v>2718.75</v>
      </c>
    </row>
    <row r="101" spans="1:2">
      <c r="A101" s="364">
        <v>416</v>
      </c>
      <c r="B101" s="188">
        <v>9143.414634146342</v>
      </c>
    </row>
    <row r="102" spans="1:2">
      <c r="A102" s="364">
        <v>12193</v>
      </c>
      <c r="B102" s="188">
        <v>20417.399999999998</v>
      </c>
    </row>
    <row r="103" spans="1:2">
      <c r="A103" s="364">
        <v>1038</v>
      </c>
      <c r="B103" s="188">
        <v>2652.3333333333335</v>
      </c>
    </row>
    <row r="104" spans="1:2">
      <c r="A104" s="364">
        <v>416</v>
      </c>
      <c r="B104" s="188">
        <v>3371.25</v>
      </c>
    </row>
    <row r="105" spans="1:2">
      <c r="A105" s="364">
        <v>1482</v>
      </c>
      <c r="B105" s="188">
        <v>8629.9307692307702</v>
      </c>
    </row>
    <row r="106" spans="1:2">
      <c r="A106" s="364">
        <v>3551</v>
      </c>
      <c r="B106" s="188">
        <v>3208.5</v>
      </c>
    </row>
    <row r="107" spans="1:2">
      <c r="A107" s="364">
        <v>31</v>
      </c>
      <c r="B107" s="188">
        <v>1079.8333333333335</v>
      </c>
    </row>
    <row r="108" spans="1:2">
      <c r="A108" s="364">
        <v>209</v>
      </c>
      <c r="B108" s="188">
        <v>510.75</v>
      </c>
    </row>
    <row r="109" spans="1:2">
      <c r="A109" s="364">
        <v>3454</v>
      </c>
      <c r="B109" s="188">
        <v>7198.125</v>
      </c>
    </row>
    <row r="110" spans="1:2">
      <c r="A110" s="364">
        <v>1310</v>
      </c>
      <c r="B110" s="188">
        <v>6512.34375</v>
      </c>
    </row>
    <row r="111" spans="1:2">
      <c r="A111" s="364">
        <v>755</v>
      </c>
      <c r="B111" s="188">
        <v>6928.787878787879</v>
      </c>
    </row>
    <row r="112" spans="1:2">
      <c r="A112" s="364">
        <v>360</v>
      </c>
      <c r="B112" s="188">
        <v>2468.5714285714289</v>
      </c>
    </row>
    <row r="113" spans="1:2">
      <c r="A113" s="364">
        <v>152</v>
      </c>
      <c r="B113" s="188">
        <v>7704.545454545455</v>
      </c>
    </row>
    <row r="114" spans="1:2">
      <c r="A114" s="364">
        <v>734</v>
      </c>
      <c r="B114" s="188">
        <v>2618.875</v>
      </c>
    </row>
    <row r="115" spans="1:2">
      <c r="A115" s="364">
        <v>3365</v>
      </c>
      <c r="B115" s="188">
        <v>10773.772727272728</v>
      </c>
    </row>
    <row r="116" spans="1:2">
      <c r="A116" s="364">
        <v>1614</v>
      </c>
      <c r="B116" s="188">
        <v>11662.0703125</v>
      </c>
    </row>
    <row r="117" spans="1:2">
      <c r="A117" s="364">
        <v>17097</v>
      </c>
      <c r="B117" s="188">
        <v>4527.1153846153838</v>
      </c>
    </row>
    <row r="118" spans="1:2">
      <c r="A118" s="364">
        <v>262</v>
      </c>
      <c r="B118" s="188">
        <v>230.19230769230768</v>
      </c>
    </row>
    <row r="119" spans="1:2">
      <c r="A119" s="364">
        <v>1023</v>
      </c>
      <c r="B119" s="188">
        <v>6794.5124999999998</v>
      </c>
    </row>
    <row r="120" spans="1:2">
      <c r="A120" s="364">
        <v>636</v>
      </c>
      <c r="B120" s="188">
        <v>3642.8571428571427</v>
      </c>
    </row>
    <row r="121" spans="1:2">
      <c r="A121" s="364">
        <v>343</v>
      </c>
      <c r="B121" s="188">
        <v>3593.5416666666665</v>
      </c>
    </row>
    <row r="122" spans="1:2">
      <c r="A122" s="364">
        <v>1039</v>
      </c>
      <c r="B122" s="188">
        <v>2485.75</v>
      </c>
    </row>
    <row r="123" spans="1:2">
      <c r="A123" s="364">
        <v>5191</v>
      </c>
      <c r="B123" s="188">
        <v>3324.125</v>
      </c>
    </row>
    <row r="124" spans="1:2">
      <c r="A124" s="364">
        <v>13176</v>
      </c>
      <c r="B124" s="188">
        <v>15728.999999999998</v>
      </c>
    </row>
    <row r="125" spans="1:2">
      <c r="A125" s="364">
        <v>1088</v>
      </c>
      <c r="B125" s="188">
        <v>4409.545454545454</v>
      </c>
    </row>
    <row r="126" spans="1:2">
      <c r="A126" s="364">
        <v>5077</v>
      </c>
      <c r="B126" s="188">
        <v>8460.5047987887556</v>
      </c>
    </row>
    <row r="127" spans="1:2">
      <c r="A127" s="364">
        <v>8145</v>
      </c>
      <c r="B127" s="188">
        <v>10072.754716981131</v>
      </c>
    </row>
    <row r="128" spans="1:2">
      <c r="A128" s="364">
        <v>311</v>
      </c>
      <c r="B128" s="188">
        <v>4747</v>
      </c>
    </row>
    <row r="129" spans="1:2">
      <c r="A129" s="364">
        <v>101</v>
      </c>
      <c r="B129" s="188">
        <v>2570.4499999999998</v>
      </c>
    </row>
    <row r="130" spans="1:2">
      <c r="A130" s="364">
        <v>282</v>
      </c>
      <c r="B130" s="188">
        <v>780.53571428571422</v>
      </c>
    </row>
    <row r="131" spans="1:2">
      <c r="A131" s="364">
        <v>141</v>
      </c>
      <c r="B131" s="188">
        <v>448.17857142857144</v>
      </c>
    </row>
    <row r="132" spans="1:2">
      <c r="A132" s="364">
        <v>1208</v>
      </c>
      <c r="B132" s="188">
        <v>6432.5999999999995</v>
      </c>
    </row>
    <row r="133" spans="1:2">
      <c r="A133" s="364">
        <v>419</v>
      </c>
      <c r="B133" s="188">
        <v>9440.3035714285725</v>
      </c>
    </row>
    <row r="134" spans="1:2">
      <c r="A134" s="364">
        <v>281</v>
      </c>
      <c r="B134" s="188">
        <v>587.08928571428578</v>
      </c>
    </row>
    <row r="135" spans="1:2">
      <c r="A135" s="364">
        <v>10</v>
      </c>
      <c r="B135" s="188">
        <v>12940</v>
      </c>
    </row>
    <row r="136" spans="1:2">
      <c r="A136" s="364">
        <v>850</v>
      </c>
      <c r="B136" s="188">
        <v>6400</v>
      </c>
    </row>
    <row r="137" spans="1:2">
      <c r="A137" s="364">
        <v>386</v>
      </c>
      <c r="B137" s="188">
        <v>5035</v>
      </c>
    </row>
    <row r="138" spans="1:2">
      <c r="A138" s="364">
        <v>690</v>
      </c>
      <c r="B138" s="188">
        <v>1865</v>
      </c>
    </row>
    <row r="139" spans="1:2">
      <c r="A139" s="364">
        <v>180</v>
      </c>
      <c r="B139" s="188">
        <v>1000</v>
      </c>
    </row>
    <row r="140" spans="1:2">
      <c r="A140" s="364">
        <v>580</v>
      </c>
      <c r="B140" s="188">
        <v>845</v>
      </c>
    </row>
    <row r="141" spans="1:2">
      <c r="A141" s="364">
        <v>1537</v>
      </c>
      <c r="B141" s="188">
        <v>840</v>
      </c>
    </row>
    <row r="142" spans="1:2">
      <c r="A142" s="364">
        <v>1375</v>
      </c>
      <c r="B142" s="188">
        <v>480</v>
      </c>
    </row>
    <row r="143" spans="1:2">
      <c r="A143" s="364">
        <v>50</v>
      </c>
      <c r="B143" s="188">
        <v>360</v>
      </c>
    </row>
    <row r="144" spans="1:2">
      <c r="A144" s="364">
        <v>20</v>
      </c>
      <c r="B144" s="188">
        <v>285</v>
      </c>
    </row>
    <row r="145" spans="1:2">
      <c r="A145" s="364">
        <v>90</v>
      </c>
      <c r="B145" s="188">
        <v>230</v>
      </c>
    </row>
    <row r="146" spans="1:2">
      <c r="A146" s="364">
        <v>350</v>
      </c>
      <c r="B146" s="188">
        <v>165</v>
      </c>
    </row>
    <row r="147" spans="1:2">
      <c r="A147" s="364">
        <v>20</v>
      </c>
      <c r="B147" s="188">
        <v>50</v>
      </c>
    </row>
    <row r="148" spans="1:2">
      <c r="A148" s="364">
        <v>3312</v>
      </c>
      <c r="B148" s="188">
        <v>10058.208333333332</v>
      </c>
    </row>
    <row r="149" spans="1:2">
      <c r="A149" s="364">
        <v>15638</v>
      </c>
      <c r="B149" s="188">
        <v>11479.09090909091</v>
      </c>
    </row>
    <row r="150" spans="1:2">
      <c r="A150" s="364">
        <v>232</v>
      </c>
      <c r="B150" s="188">
        <v>7402.4189292417677</v>
      </c>
    </row>
    <row r="151" spans="1:2">
      <c r="A151" s="364">
        <v>5105</v>
      </c>
      <c r="B151" s="188">
        <v>7195.58</v>
      </c>
    </row>
    <row r="152" spans="1:2">
      <c r="A152" s="364">
        <v>634</v>
      </c>
      <c r="B152" s="188">
        <v>4402.3200000000006</v>
      </c>
    </row>
    <row r="153" spans="1:2">
      <c r="A153" s="364">
        <v>3553</v>
      </c>
      <c r="B153" s="188">
        <v>13661.864406779661</v>
      </c>
    </row>
    <row r="154" spans="1:2">
      <c r="A154" s="364">
        <v>3959</v>
      </c>
      <c r="B154" s="188">
        <v>2287.5675675675675</v>
      </c>
    </row>
    <row r="155" spans="1:2">
      <c r="A155" s="364">
        <v>1629</v>
      </c>
      <c r="B155" s="188">
        <v>288.26</v>
      </c>
    </row>
    <row r="156" spans="1:2">
      <c r="A156" s="364">
        <v>1708</v>
      </c>
      <c r="B156" s="188">
        <v>5519.1612903225805</v>
      </c>
    </row>
    <row r="157" spans="1:2">
      <c r="A157" s="364">
        <v>829</v>
      </c>
      <c r="B157" s="188">
        <v>894.05660377358492</v>
      </c>
    </row>
    <row r="158" spans="1:2">
      <c r="A158" s="364">
        <v>844</v>
      </c>
      <c r="B158" s="188">
        <v>2949.035294117647</v>
      </c>
    </row>
    <row r="159" spans="1:2">
      <c r="A159" s="364">
        <v>1199</v>
      </c>
      <c r="B159" s="188">
        <v>5584.3513513513517</v>
      </c>
    </row>
    <row r="160" spans="1:2">
      <c r="A160" s="364">
        <v>261</v>
      </c>
      <c r="B160" s="188">
        <v>2521.863636363636</v>
      </c>
    </row>
    <row r="161" spans="1:2">
      <c r="A161" s="364">
        <v>1836.3853965141582</v>
      </c>
      <c r="B161" s="188">
        <v>7000.9318008761129</v>
      </c>
    </row>
    <row r="162" spans="1:2">
      <c r="A162" s="364">
        <v>537</v>
      </c>
      <c r="B162" s="188">
        <v>990</v>
      </c>
    </row>
    <row r="163" spans="1:2">
      <c r="A163" s="364">
        <v>907</v>
      </c>
      <c r="B163" s="188">
        <v>5632.4606741573034</v>
      </c>
    </row>
    <row r="164" spans="1:2">
      <c r="A164" s="364">
        <v>910</v>
      </c>
      <c r="B164" s="188">
        <v>4218.641304347826</v>
      </c>
    </row>
    <row r="165" spans="1:2">
      <c r="A165" s="364">
        <v>504</v>
      </c>
      <c r="B165" s="188">
        <v>2836.2352941176473</v>
      </c>
    </row>
    <row r="166" spans="1:2">
      <c r="A166" s="364">
        <v>8592</v>
      </c>
      <c r="B166" s="188">
        <v>8462.1710526315783</v>
      </c>
    </row>
    <row r="167" spans="1:2">
      <c r="A167" s="364">
        <v>1835</v>
      </c>
      <c r="B167" s="188">
        <v>4972.2580645161288</v>
      </c>
    </row>
    <row r="168" spans="1:2">
      <c r="A168" s="364">
        <v>563</v>
      </c>
      <c r="B168" s="188">
        <v>2563.5514018691588</v>
      </c>
    </row>
    <row r="169" spans="1:2">
      <c r="A169" s="364">
        <v>55</v>
      </c>
      <c r="B169" s="188">
        <v>1498.2857142857144</v>
      </c>
    </row>
    <row r="170" spans="1:2">
      <c r="A170" s="364">
        <v>2870</v>
      </c>
      <c r="B170" s="188">
        <v>38539.779411764706</v>
      </c>
    </row>
    <row r="171" spans="1:2">
      <c r="A171" s="364">
        <v>867</v>
      </c>
      <c r="B171" s="188">
        <v>1748.375</v>
      </c>
    </row>
    <row r="172" spans="1:2">
      <c r="A172" s="364">
        <v>1484</v>
      </c>
      <c r="B172" s="188">
        <v>3358.333333333333</v>
      </c>
    </row>
    <row r="173" spans="1:2">
      <c r="A173" s="364">
        <v>11017</v>
      </c>
      <c r="B173" s="188">
        <v>6595.2625149233154</v>
      </c>
    </row>
    <row r="174" spans="1:2">
      <c r="A174" s="364">
        <v>15936</v>
      </c>
      <c r="B174" s="188">
        <v>101455.88235294119</v>
      </c>
    </row>
    <row r="175" spans="1:2">
      <c r="A175" s="364">
        <v>259</v>
      </c>
      <c r="B175" s="188">
        <v>441.00000000000006</v>
      </c>
    </row>
    <row r="176" spans="1:2">
      <c r="A176" s="364">
        <v>841</v>
      </c>
      <c r="B176" s="188">
        <v>3751.3482142857147</v>
      </c>
    </row>
    <row r="177" spans="1:2">
      <c r="A177" s="364">
        <v>664</v>
      </c>
      <c r="B177" s="188">
        <v>1713.7931034482758</v>
      </c>
    </row>
    <row r="178" spans="1:2">
      <c r="A178" s="364">
        <v>1119</v>
      </c>
      <c r="B178" s="188">
        <v>543.10714285714289</v>
      </c>
    </row>
    <row r="179" spans="1:2">
      <c r="A179" s="364">
        <v>498</v>
      </c>
      <c r="B179" s="188">
        <v>1855.294117647059</v>
      </c>
    </row>
    <row r="180" spans="1:2">
      <c r="A180" s="364">
        <v>2124</v>
      </c>
      <c r="B180" s="188">
        <v>2367.261904761905</v>
      </c>
    </row>
    <row r="181" spans="1:2">
      <c r="A181" s="364">
        <v>1435</v>
      </c>
      <c r="B181" s="188">
        <v>5106.4210526315792</v>
      </c>
    </row>
    <row r="182" spans="1:2">
      <c r="A182" s="364">
        <v>940</v>
      </c>
      <c r="B182" s="188">
        <v>6361.0616900433497</v>
      </c>
    </row>
    <row r="183" spans="1:2">
      <c r="A183" s="364">
        <v>1755.2515393235988</v>
      </c>
      <c r="B183" s="188">
        <v>6335.9687445204963</v>
      </c>
    </row>
    <row r="184" spans="1:2">
      <c r="A184" s="364">
        <v>4496</v>
      </c>
      <c r="B184" s="188">
        <v>18066.75</v>
      </c>
    </row>
    <row r="185" spans="1:2">
      <c r="A185" s="364">
        <v>7435</v>
      </c>
      <c r="B185" s="188">
        <v>29191.545454545452</v>
      </c>
    </row>
    <row r="186" spans="1:2">
      <c r="A186" s="364">
        <v>7319</v>
      </c>
      <c r="B186" s="188">
        <v>5644</v>
      </c>
    </row>
    <row r="187" spans="1:2">
      <c r="A187" s="364">
        <v>1111</v>
      </c>
      <c r="B187" s="188">
        <v>1907.205882352941</v>
      </c>
    </row>
    <row r="188" spans="1:2">
      <c r="A188" s="364">
        <v>97</v>
      </c>
      <c r="B188" s="188">
        <v>111.55</v>
      </c>
    </row>
    <row r="189" spans="1:2">
      <c r="A189" s="364">
        <v>1076</v>
      </c>
      <c r="B189" s="188">
        <v>2092.9655172413795</v>
      </c>
    </row>
    <row r="190" spans="1:2">
      <c r="A190" s="364">
        <v>2727</v>
      </c>
      <c r="B190" s="188">
        <v>16773.052631578947</v>
      </c>
    </row>
    <row r="191" spans="1:2">
      <c r="A191" s="364">
        <v>9664</v>
      </c>
      <c r="B191" s="188">
        <v>19427.419354838712</v>
      </c>
    </row>
    <row r="192" spans="1:2">
      <c r="A192" s="364">
        <v>367</v>
      </c>
      <c r="B192" s="188">
        <v>1382.3333333333333</v>
      </c>
    </row>
    <row r="193" spans="1:2">
      <c r="A193" s="364">
        <v>1273</v>
      </c>
      <c r="B193" s="188">
        <v>1091.0645161290322</v>
      </c>
    </row>
    <row r="194" spans="1:2">
      <c r="A194" s="364">
        <v>704</v>
      </c>
      <c r="B194" s="188">
        <v>4823.565217391304</v>
      </c>
    </row>
    <row r="195" spans="1:2">
      <c r="A195" s="364">
        <v>869</v>
      </c>
      <c r="B195" s="188">
        <v>6534.801470588236</v>
      </c>
    </row>
    <row r="196" spans="1:2">
      <c r="A196" s="364">
        <v>465</v>
      </c>
      <c r="B196" s="188">
        <v>38208</v>
      </c>
    </row>
    <row r="197" spans="1:2">
      <c r="A197" s="364">
        <v>240</v>
      </c>
      <c r="B197" s="188">
        <v>288</v>
      </c>
    </row>
    <row r="198" spans="1:2">
      <c r="A198" s="364">
        <v>3813</v>
      </c>
      <c r="B198" s="188">
        <v>2781.6176470588234</v>
      </c>
    </row>
    <row r="199" spans="1:2">
      <c r="A199" s="364">
        <v>16012</v>
      </c>
      <c r="B199" s="188">
        <v>81149.988095238092</v>
      </c>
    </row>
    <row r="200" spans="1:2">
      <c r="A200" s="364">
        <v>1535</v>
      </c>
      <c r="B200" s="188">
        <v>8342.8571428571431</v>
      </c>
    </row>
    <row r="201" spans="1:2">
      <c r="A201" s="364">
        <v>200</v>
      </c>
      <c r="B201" s="188">
        <v>742.85714285714289</v>
      </c>
    </row>
    <row r="202" spans="1:2">
      <c r="A202" s="364">
        <v>468</v>
      </c>
      <c r="B202" s="188">
        <v>400</v>
      </c>
    </row>
    <row r="203" spans="1:2">
      <c r="A203" s="364">
        <v>259</v>
      </c>
      <c r="B203" s="188">
        <v>4380</v>
      </c>
    </row>
    <row r="204" spans="1:2">
      <c r="A204" s="364">
        <v>288</v>
      </c>
      <c r="B204" s="188">
        <v>20547.724137931036</v>
      </c>
    </row>
    <row r="205" spans="1:2">
      <c r="A205" s="364">
        <v>1312.7792666039497</v>
      </c>
      <c r="B205" s="188">
        <v>5871.7492523477076</v>
      </c>
    </row>
    <row r="206" spans="1:2">
      <c r="A206" s="364">
        <v>12380</v>
      </c>
      <c r="B206" s="188">
        <v>14493.691387559809</v>
      </c>
    </row>
    <row r="207" spans="1:2">
      <c r="A207" s="364">
        <v>671</v>
      </c>
      <c r="B207" s="188">
        <v>1334.75</v>
      </c>
    </row>
    <row r="208" spans="1:2">
      <c r="A208" s="364">
        <v>76</v>
      </c>
      <c r="B208" s="188">
        <v>19</v>
      </c>
    </row>
    <row r="209" spans="1:2">
      <c r="A209" s="364">
        <v>885</v>
      </c>
      <c r="B209" s="188">
        <v>3996.4444444444443</v>
      </c>
    </row>
    <row r="210" spans="1:2">
      <c r="A210" s="364">
        <v>311</v>
      </c>
      <c r="B210" s="188">
        <v>462</v>
      </c>
    </row>
    <row r="211" spans="1:2">
      <c r="A211" s="364">
        <v>298</v>
      </c>
      <c r="B211" s="188">
        <v>725.08333333333326</v>
      </c>
    </row>
    <row r="212" spans="1:2">
      <c r="A212" s="364">
        <v>6066</v>
      </c>
      <c r="B212" s="188">
        <v>5742.1023671462981</v>
      </c>
    </row>
    <row r="213" spans="1:2">
      <c r="A213" s="364">
        <v>1545</v>
      </c>
      <c r="B213" s="188">
        <v>4839.1219512195121</v>
      </c>
    </row>
    <row r="214" spans="1:2">
      <c r="A214" s="364">
        <v>214</v>
      </c>
      <c r="B214" s="188">
        <v>14624.465116279071</v>
      </c>
    </row>
    <row r="215" spans="1:2">
      <c r="A215" s="364">
        <v>14303</v>
      </c>
      <c r="B215" s="188">
        <v>21438.050847457627</v>
      </c>
    </row>
    <row r="216" spans="1:2">
      <c r="A216" s="364">
        <v>1511</v>
      </c>
      <c r="B216" s="188">
        <v>16981.919811320753</v>
      </c>
    </row>
    <row r="217" spans="1:2">
      <c r="A217" s="364">
        <v>1958</v>
      </c>
      <c r="B217" s="188">
        <v>2412.0865384615381</v>
      </c>
    </row>
    <row r="218" spans="1:2">
      <c r="A218" s="364">
        <v>1007</v>
      </c>
      <c r="B218" s="188">
        <v>8296.5208333333339</v>
      </c>
    </row>
    <row r="219" spans="1:2">
      <c r="A219" s="364">
        <v>12924</v>
      </c>
      <c r="B219" s="188">
        <v>48180.907894736847</v>
      </c>
    </row>
    <row r="220" spans="1:2">
      <c r="A220" s="364">
        <v>6712</v>
      </c>
      <c r="B220" s="188">
        <v>14573.293532338308</v>
      </c>
    </row>
    <row r="221" spans="1:2">
      <c r="A221" s="364">
        <v>156</v>
      </c>
      <c r="B221" s="188">
        <v>4462.3846153846152</v>
      </c>
    </row>
    <row r="222" spans="1:2">
      <c r="A222" s="364">
        <v>810</v>
      </c>
      <c r="B222" s="188">
        <v>1846.875</v>
      </c>
    </row>
    <row r="223" spans="1:2">
      <c r="A223" s="364">
        <v>1426</v>
      </c>
      <c r="B223" s="188">
        <v>8976.8148148148139</v>
      </c>
    </row>
    <row r="224" spans="1:2">
      <c r="A224" s="364">
        <v>1319</v>
      </c>
      <c r="B224" s="188">
        <v>4625.9677419354839</v>
      </c>
    </row>
    <row r="225" spans="1:2">
      <c r="A225" s="364">
        <v>7350</v>
      </c>
      <c r="B225" s="188">
        <v>12669.969026548673</v>
      </c>
    </row>
    <row r="226" spans="1:2">
      <c r="A226" s="364">
        <v>5267</v>
      </c>
      <c r="B226" s="188">
        <v>4558.1785714285716</v>
      </c>
    </row>
    <row r="227" spans="1:2">
      <c r="A227" s="364">
        <v>205</v>
      </c>
      <c r="B227" s="188">
        <v>7435.909090909091</v>
      </c>
    </row>
    <row r="228" spans="1:2">
      <c r="A228" s="364">
        <v>629</v>
      </c>
      <c r="B228" s="188">
        <v>572.71875</v>
      </c>
    </row>
    <row r="229" spans="1:2">
      <c r="A229" s="364">
        <v>4665</v>
      </c>
      <c r="B229" s="188">
        <v>8560.6500000000015</v>
      </c>
    </row>
    <row r="230" spans="1:2">
      <c r="A230" s="364">
        <v>6935.9012987012993</v>
      </c>
      <c r="B230" s="188">
        <v>12404.467532467534</v>
      </c>
    </row>
    <row r="231" spans="1:2">
      <c r="A231" s="364">
        <v>1823</v>
      </c>
      <c r="B231" s="188">
        <v>8627.6574074074069</v>
      </c>
    </row>
    <row r="232" spans="1:2">
      <c r="A232" s="364">
        <v>1808</v>
      </c>
      <c r="B232" s="188">
        <v>16336.511627906977</v>
      </c>
    </row>
    <row r="233" spans="1:2">
      <c r="A233" s="364">
        <v>12685</v>
      </c>
      <c r="B233" s="188">
        <v>12741.875</v>
      </c>
    </row>
    <row r="234" spans="1:2">
      <c r="A234" s="364">
        <v>2537.315008119198</v>
      </c>
      <c r="B234" s="188">
        <v>5319.7044508449317</v>
      </c>
    </row>
    <row r="235" spans="1:2">
      <c r="A235" s="364">
        <v>21198</v>
      </c>
      <c r="B235" s="188">
        <v>17106.927710843374</v>
      </c>
    </row>
    <row r="236" spans="1:2">
      <c r="A236" s="364">
        <v>2818</v>
      </c>
      <c r="B236" s="188">
        <v>10379.999999999998</v>
      </c>
    </row>
    <row r="237" spans="1:2">
      <c r="A237" s="364">
        <v>2234.9450145688143</v>
      </c>
      <c r="B237" s="188">
        <v>5269.518559799224</v>
      </c>
    </row>
    <row r="238" spans="1:2">
      <c r="A238" s="364">
        <v>640</v>
      </c>
      <c r="B238" s="188">
        <v>5227.6969839278017</v>
      </c>
    </row>
    <row r="239" spans="1:2">
      <c r="A239" s="364">
        <v>490</v>
      </c>
      <c r="B239" s="188">
        <v>1207.4782608695652</v>
      </c>
    </row>
    <row r="240" spans="1:2">
      <c r="A240" s="364">
        <v>1869</v>
      </c>
      <c r="B240" s="188">
        <v>2083.7999999999997</v>
      </c>
    </row>
    <row r="241" spans="1:2">
      <c r="A241" s="364">
        <v>2021</v>
      </c>
      <c r="B241" s="188">
        <v>3513.0357142857142</v>
      </c>
    </row>
    <row r="242" spans="1:2">
      <c r="A242" s="364">
        <v>9063</v>
      </c>
      <c r="B242" s="188">
        <v>33812.110091743118</v>
      </c>
    </row>
    <row r="243" spans="1:2">
      <c r="A243" s="364">
        <v>6836</v>
      </c>
      <c r="B243" s="188">
        <v>26538.09375</v>
      </c>
    </row>
    <row r="244" spans="1:2">
      <c r="A244" s="364">
        <v>1863.1512050718688</v>
      </c>
      <c r="B244" s="188">
        <v>5114.7787290749611</v>
      </c>
    </row>
    <row r="245" spans="1:2">
      <c r="A245" s="364">
        <v>2113.2442287829749</v>
      </c>
      <c r="B245" s="188">
        <v>5093.8679411392504</v>
      </c>
    </row>
    <row r="246" spans="1:2">
      <c r="A246" s="364">
        <v>979</v>
      </c>
      <c r="B246" s="188">
        <v>5924.4444444444443</v>
      </c>
    </row>
    <row r="247" spans="1:2">
      <c r="A247" s="364">
        <v>1002</v>
      </c>
      <c r="B247" s="188">
        <v>4985.1318438735516</v>
      </c>
    </row>
    <row r="248" spans="1:2">
      <c r="A248" s="364">
        <v>1284</v>
      </c>
      <c r="B248" s="188">
        <v>10888.361538461537</v>
      </c>
    </row>
    <row r="249" spans="1:2">
      <c r="A249" s="364">
        <v>2590</v>
      </c>
      <c r="B249" s="188">
        <v>21599.978260869568</v>
      </c>
    </row>
    <row r="250" spans="1:2">
      <c r="A250" s="364">
        <v>307</v>
      </c>
      <c r="B250" s="188">
        <v>105.28448275862068</v>
      </c>
    </row>
    <row r="251" spans="1:2">
      <c r="A251" s="364">
        <v>662</v>
      </c>
      <c r="B251" s="188">
        <v>764.4</v>
      </c>
    </row>
    <row r="252" spans="1:2">
      <c r="A252" s="364">
        <v>7948</v>
      </c>
      <c r="B252" s="188">
        <v>69490.909090909103</v>
      </c>
    </row>
    <row r="253" spans="1:2">
      <c r="A253" s="364">
        <v>6292</v>
      </c>
      <c r="B253" s="188">
        <v>18190.909090909092</v>
      </c>
    </row>
    <row r="254" spans="1:2">
      <c r="A254" s="364">
        <v>3458</v>
      </c>
      <c r="B254" s="188">
        <v>7477.2727272727279</v>
      </c>
    </row>
    <row r="255" spans="1:2">
      <c r="A255" s="364">
        <v>1852</v>
      </c>
      <c r="B255" s="188">
        <v>2418.1818181818185</v>
      </c>
    </row>
    <row r="256" spans="1:2">
      <c r="A256" s="364">
        <v>1013</v>
      </c>
      <c r="B256" s="188">
        <v>772.72727272727275</v>
      </c>
    </row>
    <row r="257" spans="1:2">
      <c r="A257" s="364">
        <v>198</v>
      </c>
      <c r="B257" s="188">
        <v>636.36363636363637</v>
      </c>
    </row>
    <row r="258" spans="1:2">
      <c r="A258" s="364">
        <v>300</v>
      </c>
      <c r="B258" s="188">
        <v>500.00000000000006</v>
      </c>
    </row>
    <row r="259" spans="1:2">
      <c r="A259" s="364">
        <v>400</v>
      </c>
      <c r="B259" s="188">
        <v>159.09090909090909</v>
      </c>
    </row>
    <row r="260" spans="1:2">
      <c r="A260" s="364">
        <v>53088</v>
      </c>
      <c r="B260" s="188">
        <v>239841.19708029198</v>
      </c>
    </row>
    <row r="261" spans="1:2">
      <c r="A261" s="364">
        <v>256</v>
      </c>
      <c r="B261" s="188">
        <v>3694.2213114754095</v>
      </c>
    </row>
    <row r="262" spans="1:2">
      <c r="A262" s="364">
        <v>707</v>
      </c>
      <c r="B262" s="188">
        <v>4645.3525641025644</v>
      </c>
    </row>
    <row r="263" spans="1:2">
      <c r="A263" s="364">
        <v>861</v>
      </c>
      <c r="B263" s="188">
        <v>756.41176470588232</v>
      </c>
    </row>
    <row r="264" spans="1:2">
      <c r="A264" s="364">
        <v>300</v>
      </c>
      <c r="B264" s="188">
        <v>4608.7376610307501</v>
      </c>
    </row>
    <row r="265" spans="1:2">
      <c r="A265" s="364">
        <v>512</v>
      </c>
      <c r="B265" s="188">
        <v>8227.9166666666661</v>
      </c>
    </row>
    <row r="266" spans="1:2">
      <c r="A266" s="364">
        <v>254</v>
      </c>
      <c r="B266" s="188">
        <v>4600.3733458564657</v>
      </c>
    </row>
    <row r="267" spans="1:2">
      <c r="A267" s="364">
        <v>325</v>
      </c>
      <c r="B267" s="188">
        <v>6639.9152542372876</v>
      </c>
    </row>
    <row r="268" spans="1:2">
      <c r="A268" s="364">
        <v>298</v>
      </c>
      <c r="B268" s="188">
        <v>325.09090909090912</v>
      </c>
    </row>
    <row r="269" spans="1:2">
      <c r="A269" s="364">
        <v>260</v>
      </c>
      <c r="B269" s="188">
        <v>4541.8231396364745</v>
      </c>
    </row>
    <row r="270" spans="1:2">
      <c r="A270" s="364">
        <v>3364</v>
      </c>
      <c r="B270" s="188">
        <v>21891.803278688523</v>
      </c>
    </row>
    <row r="271" spans="1:2">
      <c r="A271" s="364">
        <v>382</v>
      </c>
      <c r="B271" s="188">
        <v>4495.8194061779095</v>
      </c>
    </row>
    <row r="272" spans="1:2">
      <c r="A272" s="364">
        <v>550</v>
      </c>
      <c r="B272" s="188">
        <v>527.45901639344265</v>
      </c>
    </row>
    <row r="273" spans="1:2">
      <c r="A273" s="364">
        <v>6983</v>
      </c>
      <c r="B273" s="188">
        <v>24136.528455284551</v>
      </c>
    </row>
    <row r="274" spans="1:2">
      <c r="A274" s="364">
        <v>2684.9451709453192</v>
      </c>
      <c r="B274" s="188">
        <v>4407.9940968479223</v>
      </c>
    </row>
    <row r="275" spans="1:2">
      <c r="A275" s="364">
        <v>32734</v>
      </c>
      <c r="B275" s="188">
        <v>112928.86836027713</v>
      </c>
    </row>
    <row r="276" spans="1:2">
      <c r="A276" s="364">
        <v>836</v>
      </c>
      <c r="B276" s="188">
        <v>9009</v>
      </c>
    </row>
    <row r="277" spans="1:2">
      <c r="A277" s="364">
        <v>14103</v>
      </c>
      <c r="B277" s="188">
        <v>4725</v>
      </c>
    </row>
    <row r="278" spans="1:2">
      <c r="A278" s="364">
        <v>7914</v>
      </c>
      <c r="B278" s="188">
        <v>4391.2654664993534</v>
      </c>
    </row>
    <row r="279" spans="1:2">
      <c r="A279" s="364">
        <v>929</v>
      </c>
      <c r="B279" s="188">
        <v>630</v>
      </c>
    </row>
    <row r="280" spans="1:2">
      <c r="A280" s="364">
        <v>177</v>
      </c>
      <c r="B280" s="188">
        <v>202.5</v>
      </c>
    </row>
    <row r="281" spans="1:2">
      <c r="A281" s="364">
        <v>976.11558083899934</v>
      </c>
      <c r="B281" s="188">
        <v>4357.8082058022155</v>
      </c>
    </row>
    <row r="282" spans="1:2">
      <c r="A282" s="364">
        <v>3264.1739967645199</v>
      </c>
      <c r="B282" s="188">
        <v>4357.8082058022155</v>
      </c>
    </row>
    <row r="283" spans="1:2">
      <c r="A283" s="364">
        <v>1574.1641158003399</v>
      </c>
      <c r="B283" s="188">
        <v>4349.4438906279311</v>
      </c>
    </row>
    <row r="284" spans="1:2">
      <c r="A284" s="364">
        <v>77</v>
      </c>
      <c r="B284" s="188">
        <v>180</v>
      </c>
    </row>
    <row r="285" spans="1:2">
      <c r="A285" s="364">
        <v>18</v>
      </c>
      <c r="B285" s="188">
        <v>72</v>
      </c>
    </row>
    <row r="286" spans="1:2">
      <c r="A286" s="364">
        <v>121</v>
      </c>
      <c r="B286" s="188">
        <v>67.5</v>
      </c>
    </row>
    <row r="287" spans="1:2">
      <c r="A287" s="364">
        <v>3170</v>
      </c>
      <c r="B287" s="188">
        <v>5126.7204301075271</v>
      </c>
    </row>
    <row r="288" spans="1:2">
      <c r="A288" s="364">
        <v>872</v>
      </c>
      <c r="B288" s="188">
        <v>13095.816666666668</v>
      </c>
    </row>
    <row r="289" spans="1:2">
      <c r="A289" s="364">
        <v>4779</v>
      </c>
      <c r="B289" s="188">
        <v>9157.1200000000008</v>
      </c>
    </row>
    <row r="290" spans="1:2">
      <c r="A290" s="364">
        <v>1110</v>
      </c>
      <c r="B290" s="188">
        <v>953.73134328358196</v>
      </c>
    </row>
    <row r="291" spans="1:2">
      <c r="A291" s="364">
        <v>214</v>
      </c>
      <c r="B291" s="188">
        <v>4290.8936844079399</v>
      </c>
    </row>
    <row r="292" spans="1:2">
      <c r="A292" s="364">
        <v>264</v>
      </c>
      <c r="B292" s="188">
        <v>5328.9411764705883</v>
      </c>
    </row>
    <row r="293" spans="1:2">
      <c r="A293" s="364">
        <v>1101</v>
      </c>
      <c r="B293" s="188">
        <v>830.80000000000007</v>
      </c>
    </row>
    <row r="294" spans="1:2">
      <c r="A294" s="364">
        <v>3130</v>
      </c>
      <c r="B294" s="188">
        <v>11255.230088495575</v>
      </c>
    </row>
    <row r="295" spans="1:2">
      <c r="A295" s="364">
        <v>288</v>
      </c>
      <c r="B295" s="188">
        <v>1354.181818181818</v>
      </c>
    </row>
    <row r="296" spans="1:2">
      <c r="A296" s="364">
        <v>938</v>
      </c>
      <c r="B296" s="188">
        <v>1810.4482758620688</v>
      </c>
    </row>
    <row r="297" spans="1:2">
      <c r="A297" s="364">
        <v>3973.0497077851296</v>
      </c>
      <c r="B297" s="188">
        <v>4140.3360112708197</v>
      </c>
    </row>
    <row r="298" spans="1:2">
      <c r="A298" s="364">
        <v>400</v>
      </c>
      <c r="B298" s="188">
        <v>4666.666666666667</v>
      </c>
    </row>
    <row r="299" spans="1:2">
      <c r="A299" s="364">
        <v>550</v>
      </c>
      <c r="B299" s="188">
        <v>4622.2222222222226</v>
      </c>
    </row>
    <row r="300" spans="1:2">
      <c r="A300" s="364">
        <v>2434</v>
      </c>
      <c r="B300" s="188">
        <v>3200</v>
      </c>
    </row>
    <row r="301" spans="1:2">
      <c r="A301" s="364">
        <v>8584</v>
      </c>
      <c r="B301" s="188">
        <v>457.77777777777777</v>
      </c>
    </row>
    <row r="302" spans="1:2">
      <c r="A302" s="364">
        <v>3243.681424587523</v>
      </c>
      <c r="B302" s="188">
        <v>4098.5144353993965</v>
      </c>
    </row>
    <row r="303" spans="1:2">
      <c r="A303" s="364">
        <v>1515</v>
      </c>
      <c r="B303" s="188">
        <v>2003.4807692307693</v>
      </c>
    </row>
    <row r="304" spans="1:2">
      <c r="A304" s="364">
        <v>2349</v>
      </c>
      <c r="B304" s="188">
        <v>11171.702898550724</v>
      </c>
    </row>
    <row r="305" spans="1:2">
      <c r="A305" s="364">
        <v>3361</v>
      </c>
      <c r="B305" s="188">
        <v>4031.5999140051208</v>
      </c>
    </row>
    <row r="306" spans="1:2">
      <c r="A306" s="364">
        <v>413</v>
      </c>
      <c r="B306" s="188">
        <v>1896.3823529411766</v>
      </c>
    </row>
    <row r="307" spans="1:2">
      <c r="A307" s="364">
        <v>2279.694100751236</v>
      </c>
      <c r="B307" s="188">
        <v>4014.8712836565519</v>
      </c>
    </row>
    <row r="308" spans="1:2">
      <c r="A308" s="364">
        <v>969</v>
      </c>
      <c r="B308" s="188">
        <v>874.1875</v>
      </c>
    </row>
    <row r="309" spans="1:2">
      <c r="A309" s="364">
        <v>434</v>
      </c>
      <c r="B309" s="188">
        <v>7523.3666666666668</v>
      </c>
    </row>
    <row r="310" spans="1:2">
      <c r="A310" s="364">
        <v>1231</v>
      </c>
      <c r="B310" s="188">
        <v>6610.1</v>
      </c>
    </row>
    <row r="311" spans="1:2">
      <c r="A311" s="364">
        <v>1234</v>
      </c>
      <c r="B311" s="188">
        <v>2025.1030534351148</v>
      </c>
    </row>
    <row r="312" spans="1:2">
      <c r="A312" s="364">
        <v>8293</v>
      </c>
      <c r="B312" s="188">
        <v>14472.236842105263</v>
      </c>
    </row>
    <row r="313" spans="1:2">
      <c r="A313" s="364">
        <v>497</v>
      </c>
      <c r="B313" s="188">
        <v>513.71428571428578</v>
      </c>
    </row>
    <row r="314" spans="1:2">
      <c r="A314" s="364">
        <v>220</v>
      </c>
      <c r="B314" s="188">
        <v>3549.8360655737706</v>
      </c>
    </row>
    <row r="315" spans="1:2">
      <c r="A315" s="364">
        <v>246</v>
      </c>
      <c r="B315" s="188">
        <v>309.61538461538464</v>
      </c>
    </row>
    <row r="316" spans="1:2">
      <c r="A316" s="364">
        <v>250</v>
      </c>
      <c r="B316" s="188">
        <v>3851.7671377580045</v>
      </c>
    </row>
    <row r="317" spans="1:2">
      <c r="A317" s="364">
        <v>464</v>
      </c>
      <c r="B317" s="188">
        <v>3421.8947368421054</v>
      </c>
    </row>
    <row r="318" spans="1:2">
      <c r="A318" s="364">
        <v>1075</v>
      </c>
      <c r="B318" s="188">
        <v>5233.28</v>
      </c>
    </row>
    <row r="319" spans="1:2">
      <c r="A319" s="364">
        <v>731</v>
      </c>
      <c r="B319" s="188">
        <v>23203.76896551724</v>
      </c>
    </row>
    <row r="320" spans="1:2">
      <c r="A320" s="364">
        <v>97</v>
      </c>
      <c r="B320" s="188">
        <v>3784.8526163637289</v>
      </c>
    </row>
    <row r="321" spans="1:2">
      <c r="A321" s="364">
        <v>4251</v>
      </c>
      <c r="B321" s="188">
        <v>20702.42105263158</v>
      </c>
    </row>
    <row r="322" spans="1:2">
      <c r="A322" s="364">
        <v>16038</v>
      </c>
      <c r="B322" s="188">
        <v>34905.882352941182</v>
      </c>
    </row>
    <row r="323" spans="1:2">
      <c r="A323" s="364">
        <v>300</v>
      </c>
      <c r="B323" s="188">
        <v>9489.7058823529424</v>
      </c>
    </row>
    <row r="324" spans="1:2">
      <c r="A324" s="364">
        <v>1328.2532496763761</v>
      </c>
      <c r="B324" s="188">
        <v>3734.6667253180217</v>
      </c>
    </row>
    <row r="325" spans="1:2">
      <c r="A325" s="364">
        <v>66</v>
      </c>
      <c r="B325" s="188">
        <v>5995.588235294118</v>
      </c>
    </row>
    <row r="326" spans="1:2">
      <c r="A326" s="364">
        <v>2010</v>
      </c>
      <c r="B326" s="188">
        <v>3961.7647058823532</v>
      </c>
    </row>
    <row r="327" spans="1:2">
      <c r="A327" s="364">
        <v>670</v>
      </c>
      <c r="B327" s="188">
        <v>1804.4117647058824</v>
      </c>
    </row>
    <row r="328" spans="1:2">
      <c r="A328" s="364">
        <v>97</v>
      </c>
      <c r="B328" s="188">
        <v>903.86363636363637</v>
      </c>
    </row>
    <row r="329" spans="1:2">
      <c r="A329" s="364">
        <v>641</v>
      </c>
      <c r="B329" s="188">
        <v>445.14814814814815</v>
      </c>
    </row>
    <row r="330" spans="1:2">
      <c r="A330" s="364">
        <v>185</v>
      </c>
      <c r="B330" s="188">
        <v>823.69047619047626</v>
      </c>
    </row>
    <row r="331" spans="1:2">
      <c r="A331" s="364">
        <v>5144</v>
      </c>
      <c r="B331" s="188">
        <v>5992.4626865671644</v>
      </c>
    </row>
    <row r="332" spans="1:2">
      <c r="A332" s="364">
        <v>10025</v>
      </c>
      <c r="B332" s="188">
        <v>41328.105263157893</v>
      </c>
    </row>
    <row r="333" spans="1:2">
      <c r="A333" s="364">
        <v>2417</v>
      </c>
      <c r="B333" s="188">
        <v>13457.568627450981</v>
      </c>
    </row>
    <row r="334" spans="1:2">
      <c r="A334" s="364">
        <v>5292</v>
      </c>
      <c r="B334" s="188">
        <v>5858.125</v>
      </c>
    </row>
    <row r="335" spans="1:2">
      <c r="A335" s="364">
        <v>774</v>
      </c>
      <c r="B335" s="188">
        <v>1207.5</v>
      </c>
    </row>
    <row r="336" spans="1:2">
      <c r="A336" s="364">
        <v>170</v>
      </c>
      <c r="B336" s="188">
        <v>183.75</v>
      </c>
    </row>
    <row r="337" spans="1:2">
      <c r="A337" s="364">
        <v>35</v>
      </c>
      <c r="B337" s="188">
        <v>43.75</v>
      </c>
    </row>
    <row r="338" spans="1:2">
      <c r="A338" s="364">
        <v>634</v>
      </c>
      <c r="B338" s="188">
        <v>6667.9565217391309</v>
      </c>
    </row>
    <row r="339" spans="1:2">
      <c r="A339" s="364">
        <v>3606</v>
      </c>
      <c r="B339" s="188">
        <v>3787.9642857142853</v>
      </c>
    </row>
    <row r="340" spans="1:2">
      <c r="A340" s="364">
        <v>768</v>
      </c>
      <c r="B340" s="188">
        <v>3559.0161066580476</v>
      </c>
    </row>
    <row r="341" spans="1:2">
      <c r="A341" s="364">
        <v>2467.8911921726371</v>
      </c>
      <c r="B341" s="188">
        <v>3554.8339490709054</v>
      </c>
    </row>
    <row r="342" spans="1:2">
      <c r="A342" s="364">
        <v>1315</v>
      </c>
      <c r="B342" s="188">
        <v>4268.3936170212774</v>
      </c>
    </row>
    <row r="343" spans="1:2">
      <c r="A343" s="364">
        <v>657</v>
      </c>
      <c r="B343" s="188">
        <v>3247.8260869565215</v>
      </c>
    </row>
    <row r="344" spans="1:2">
      <c r="A344" s="364">
        <v>200</v>
      </c>
      <c r="B344" s="188">
        <v>534.78260869565213</v>
      </c>
    </row>
    <row r="345" spans="1:2">
      <c r="A345" s="364">
        <v>3382</v>
      </c>
      <c r="B345" s="188">
        <v>3437.7335366309226</v>
      </c>
    </row>
    <row r="346" spans="1:2">
      <c r="A346" s="364">
        <v>174</v>
      </c>
      <c r="B346" s="188">
        <v>426.08695652173913</v>
      </c>
    </row>
    <row r="347" spans="1:2">
      <c r="A347" s="364">
        <v>8706.8338806714328</v>
      </c>
      <c r="B347" s="188">
        <v>3429.3692214566381</v>
      </c>
    </row>
    <row r="348" spans="1:2">
      <c r="A348" s="364">
        <v>3773</v>
      </c>
      <c r="B348" s="188">
        <v>34968.082010582009</v>
      </c>
    </row>
    <row r="349" spans="1:2">
      <c r="A349" s="364">
        <v>2217</v>
      </c>
      <c r="B349" s="188">
        <v>9755.0595238095229</v>
      </c>
    </row>
    <row r="350" spans="1:2">
      <c r="A350" s="364">
        <v>504</v>
      </c>
      <c r="B350" s="188">
        <v>3013.4210526315787</v>
      </c>
    </row>
    <row r="351" spans="1:2">
      <c r="A351" s="364">
        <v>16832</v>
      </c>
      <c r="B351" s="188">
        <v>121539.66942148762</v>
      </c>
    </row>
    <row r="352" spans="1:2">
      <c r="A352" s="364">
        <v>674.16380304732945</v>
      </c>
      <c r="B352" s="188">
        <v>3362.4547000623625</v>
      </c>
    </row>
    <row r="353" spans="1:2">
      <c r="A353" s="364">
        <v>8307</v>
      </c>
      <c r="B353" s="188">
        <v>10190.514705882351</v>
      </c>
    </row>
    <row r="354" spans="1:2">
      <c r="A354" s="364">
        <v>250</v>
      </c>
      <c r="B354" s="188">
        <v>3324.815281778082</v>
      </c>
    </row>
    <row r="355" spans="1:2">
      <c r="A355" s="364">
        <v>387</v>
      </c>
      <c r="B355" s="188">
        <v>780</v>
      </c>
    </row>
    <row r="356" spans="1:2">
      <c r="A356" s="364">
        <v>2020</v>
      </c>
      <c r="B356" s="188">
        <v>13292.446808510638</v>
      </c>
    </row>
    <row r="357" spans="1:2">
      <c r="A357" s="364">
        <v>788</v>
      </c>
      <c r="B357" s="188">
        <v>16482.581818181818</v>
      </c>
    </row>
    <row r="358" spans="1:2">
      <c r="A358" s="364">
        <v>550</v>
      </c>
      <c r="B358" s="188">
        <v>2020.2826086956522</v>
      </c>
    </row>
    <row r="359" spans="1:2">
      <c r="A359" s="364">
        <v>930</v>
      </c>
      <c r="B359" s="188">
        <v>3278.8115483195174</v>
      </c>
    </row>
    <row r="360" spans="1:2">
      <c r="A360" s="364">
        <v>343</v>
      </c>
      <c r="B360" s="188">
        <v>276.8</v>
      </c>
    </row>
    <row r="361" spans="1:2">
      <c r="A361" s="364">
        <v>1708</v>
      </c>
      <c r="B361" s="188">
        <v>4057.1886792452833</v>
      </c>
    </row>
    <row r="362" spans="1:2">
      <c r="A362" s="364">
        <v>125</v>
      </c>
      <c r="B362" s="188">
        <v>3262.0829179709485</v>
      </c>
    </row>
    <row r="363" spans="1:2">
      <c r="A363" s="364">
        <v>400</v>
      </c>
      <c r="B363" s="188">
        <v>3257.9007603838063</v>
      </c>
    </row>
    <row r="364" spans="1:2">
      <c r="A364" s="364">
        <v>5095</v>
      </c>
      <c r="B364" s="188">
        <v>13804.944444444445</v>
      </c>
    </row>
    <row r="365" spans="1:2">
      <c r="A365" s="364">
        <v>1937</v>
      </c>
      <c r="B365" s="188">
        <v>10374.043243243243</v>
      </c>
    </row>
    <row r="366" spans="1:2">
      <c r="A366" s="364">
        <v>29843</v>
      </c>
      <c r="B366" s="188">
        <v>24628.674698795181</v>
      </c>
    </row>
    <row r="367" spans="1:2">
      <c r="A367" s="364">
        <v>1618.0767704653335</v>
      </c>
      <c r="B367" s="188">
        <v>3220.2613420995262</v>
      </c>
    </row>
    <row r="368" spans="1:2">
      <c r="A368" s="364">
        <v>2256.2740182632397</v>
      </c>
      <c r="B368" s="188">
        <v>3220.2613420995262</v>
      </c>
    </row>
    <row r="369" spans="1:2">
      <c r="A369" s="364">
        <v>1100</v>
      </c>
      <c r="B369" s="188">
        <v>995.68965517241384</v>
      </c>
    </row>
    <row r="370" spans="1:2">
      <c r="A370" s="364">
        <v>295</v>
      </c>
      <c r="B370" s="188">
        <v>1037.8548387096776</v>
      </c>
    </row>
    <row r="371" spans="1:2">
      <c r="A371" s="364">
        <v>5712</v>
      </c>
      <c r="B371" s="188">
        <v>25056.814655172417</v>
      </c>
    </row>
    <row r="372" spans="1:2">
      <c r="A372" s="364">
        <v>2711</v>
      </c>
      <c r="B372" s="188">
        <v>16899.386792452831</v>
      </c>
    </row>
    <row r="373" spans="1:2">
      <c r="A373" s="364">
        <v>72</v>
      </c>
      <c r="B373" s="188">
        <v>3174.2576086409613</v>
      </c>
    </row>
    <row r="374" spans="1:2">
      <c r="A374" s="364">
        <v>7076</v>
      </c>
      <c r="B374" s="188">
        <v>28080.092592592595</v>
      </c>
    </row>
    <row r="375" spans="1:2">
      <c r="A375" s="364">
        <v>15452</v>
      </c>
      <c r="B375" s="188">
        <v>18265.486666666668</v>
      </c>
    </row>
    <row r="376" spans="1:2">
      <c r="A376" s="364">
        <v>5535</v>
      </c>
      <c r="B376" s="188">
        <v>10671.428571428571</v>
      </c>
    </row>
    <row r="377" spans="1:2">
      <c r="A377" s="364">
        <v>120</v>
      </c>
      <c r="B377" s="188">
        <v>2871.4285714285716</v>
      </c>
    </row>
    <row r="378" spans="1:2">
      <c r="A378" s="364">
        <v>60</v>
      </c>
      <c r="B378" s="188">
        <v>835.71428571428567</v>
      </c>
    </row>
    <row r="379" spans="1:2">
      <c r="A379" s="364">
        <v>120</v>
      </c>
      <c r="B379" s="188">
        <v>3136.6181903566812</v>
      </c>
    </row>
    <row r="380" spans="1:2">
      <c r="A380" s="364">
        <v>662</v>
      </c>
      <c r="B380" s="188">
        <v>5531.166666666667</v>
      </c>
    </row>
    <row r="381" spans="1:2">
      <c r="A381" s="364">
        <v>689</v>
      </c>
      <c r="B381" s="188">
        <v>5265.9444444444443</v>
      </c>
    </row>
    <row r="382" spans="1:2">
      <c r="A382" s="364">
        <v>1629</v>
      </c>
      <c r="B382" s="188">
        <v>936.61607142857144</v>
      </c>
    </row>
    <row r="383" spans="1:2">
      <c r="A383" s="364">
        <v>738</v>
      </c>
      <c r="B383" s="188">
        <v>406.20689655172413</v>
      </c>
    </row>
    <row r="384" spans="1:2">
      <c r="A384" s="364">
        <v>6793</v>
      </c>
      <c r="B384" s="188">
        <v>3115.7074024209701</v>
      </c>
    </row>
    <row r="385" spans="1:2">
      <c r="A385" s="364">
        <v>1761.9429914630266</v>
      </c>
      <c r="B385" s="188">
        <v>3107.3430872466856</v>
      </c>
    </row>
    <row r="386" spans="1:2">
      <c r="A386" s="364">
        <v>120</v>
      </c>
      <c r="B386" s="188">
        <v>1551.7557251908397</v>
      </c>
    </row>
    <row r="387" spans="1:2">
      <c r="A387" s="364">
        <v>1904</v>
      </c>
      <c r="B387" s="188">
        <v>3082.2501417238323</v>
      </c>
    </row>
    <row r="388" spans="1:2">
      <c r="A388" s="364">
        <v>1195</v>
      </c>
      <c r="B388" s="188">
        <v>3078.06798413669</v>
      </c>
    </row>
    <row r="389" spans="1:2">
      <c r="A389" s="364">
        <v>614</v>
      </c>
      <c r="B389" s="188">
        <v>2955.8285714285712</v>
      </c>
    </row>
    <row r="390" spans="1:2">
      <c r="A390" s="364">
        <v>577</v>
      </c>
      <c r="B390" s="188">
        <v>3707.7333333333331</v>
      </c>
    </row>
    <row r="391" spans="1:2">
      <c r="A391" s="364">
        <v>553</v>
      </c>
      <c r="B391" s="188">
        <v>1369.6</v>
      </c>
    </row>
    <row r="392" spans="1:2">
      <c r="A392" s="364">
        <v>13273</v>
      </c>
      <c r="B392" s="188">
        <v>26618.6953125</v>
      </c>
    </row>
    <row r="393" spans="1:2">
      <c r="A393" s="364">
        <v>918</v>
      </c>
      <c r="B393" s="188">
        <v>2986.2599999999998</v>
      </c>
    </row>
    <row r="394" spans="1:2">
      <c r="A394" s="364">
        <v>492</v>
      </c>
      <c r="B394" s="188">
        <v>16371.486486486487</v>
      </c>
    </row>
    <row r="395" spans="1:2">
      <c r="A395" s="364">
        <v>533</v>
      </c>
      <c r="B395" s="188">
        <v>3006.9713051552717</v>
      </c>
    </row>
    <row r="396" spans="1:2">
      <c r="A396" s="364">
        <v>5644</v>
      </c>
      <c r="B396" s="188">
        <v>21916.111111111109</v>
      </c>
    </row>
    <row r="397" spans="1:2">
      <c r="A397" s="364">
        <v>17947</v>
      </c>
      <c r="B397" s="188">
        <v>67895.461956521729</v>
      </c>
    </row>
    <row r="398" spans="1:2">
      <c r="A398" s="364">
        <v>4880</v>
      </c>
      <c r="B398" s="188">
        <v>23365.746268656716</v>
      </c>
    </row>
    <row r="399" spans="1:2">
      <c r="A399" s="364">
        <v>517</v>
      </c>
      <c r="B399" s="188">
        <v>3336.25</v>
      </c>
    </row>
    <row r="400" spans="1:2">
      <c r="A400" s="364">
        <v>304</v>
      </c>
      <c r="B400" s="188">
        <v>2805</v>
      </c>
    </row>
    <row r="401" spans="1:2">
      <c r="A401" s="364">
        <v>1325</v>
      </c>
      <c r="B401" s="188">
        <v>2948.4210989352805</v>
      </c>
    </row>
    <row r="402" spans="1:2">
      <c r="A402" s="364">
        <v>116</v>
      </c>
      <c r="B402" s="188">
        <v>1258</v>
      </c>
    </row>
    <row r="403" spans="1:2">
      <c r="A403" s="364">
        <v>265</v>
      </c>
      <c r="B403" s="188">
        <v>148.75</v>
      </c>
    </row>
    <row r="404" spans="1:2">
      <c r="A404" s="364">
        <v>4260</v>
      </c>
      <c r="B404" s="188">
        <v>11745.234042553193</v>
      </c>
    </row>
    <row r="405" spans="1:2">
      <c r="A405" s="364">
        <v>10283</v>
      </c>
      <c r="B405" s="188">
        <v>9145.1232876712329</v>
      </c>
    </row>
    <row r="406" spans="1:2">
      <c r="A406" s="364">
        <v>1520</v>
      </c>
      <c r="B406" s="188">
        <v>8949.295774647886</v>
      </c>
    </row>
    <row r="407" spans="1:2">
      <c r="A407" s="364">
        <v>50</v>
      </c>
      <c r="B407" s="188">
        <v>2927.5103109995694</v>
      </c>
    </row>
    <row r="408" spans="1:2">
      <c r="A408" s="364">
        <v>8446</v>
      </c>
      <c r="B408" s="188">
        <v>2583</v>
      </c>
    </row>
    <row r="409" spans="1:2">
      <c r="A409" s="364">
        <v>1155</v>
      </c>
      <c r="B409" s="188">
        <v>934.24999999999989</v>
      </c>
    </row>
    <row r="410" spans="1:2">
      <c r="A410" s="364">
        <v>565</v>
      </c>
      <c r="B410" s="188">
        <v>715.41666666666663</v>
      </c>
    </row>
    <row r="411" spans="1:2">
      <c r="A411" s="364">
        <v>2924</v>
      </c>
      <c r="B411" s="188">
        <v>9550.8000000000011</v>
      </c>
    </row>
    <row r="412" spans="1:2">
      <c r="A412" s="364">
        <v>4695</v>
      </c>
      <c r="B412" s="188">
        <v>2646</v>
      </c>
    </row>
    <row r="413" spans="1:2">
      <c r="A413" s="364">
        <v>430</v>
      </c>
      <c r="B413" s="188">
        <v>2902.4173654767155</v>
      </c>
    </row>
    <row r="414" spans="1:2">
      <c r="A414" s="364">
        <v>2467</v>
      </c>
      <c r="B414" s="188">
        <v>3162.919117647059</v>
      </c>
    </row>
    <row r="415" spans="1:2">
      <c r="A415" s="364">
        <v>1019</v>
      </c>
      <c r="B415" s="188">
        <v>4676.8055555555557</v>
      </c>
    </row>
    <row r="416" spans="1:2">
      <c r="A416" s="364">
        <v>8247</v>
      </c>
      <c r="B416" s="188">
        <v>846.31034482758616</v>
      </c>
    </row>
    <row r="417" spans="1:2">
      <c r="A417" s="364">
        <v>380</v>
      </c>
      <c r="B417" s="188">
        <v>1256.25</v>
      </c>
    </row>
    <row r="418" spans="1:2">
      <c r="A418" s="364">
        <v>592</v>
      </c>
      <c r="B418" s="188">
        <v>11035.607142857143</v>
      </c>
    </row>
    <row r="419" spans="1:2">
      <c r="A419" s="364">
        <v>1461</v>
      </c>
      <c r="B419" s="188">
        <v>4583.3333333333339</v>
      </c>
    </row>
    <row r="420" spans="1:2">
      <c r="A420" s="364">
        <v>564</v>
      </c>
      <c r="B420" s="188">
        <v>2387.5</v>
      </c>
    </row>
    <row r="421" spans="1:2">
      <c r="A421" s="364">
        <v>674</v>
      </c>
      <c r="B421" s="188">
        <v>1466.6666666666667</v>
      </c>
    </row>
    <row r="422" spans="1:2">
      <c r="A422" s="364">
        <v>1080</v>
      </c>
      <c r="B422" s="188">
        <v>1258.3333333333335</v>
      </c>
    </row>
    <row r="423" spans="1:2">
      <c r="A423" s="364">
        <v>200</v>
      </c>
      <c r="B423" s="188">
        <v>775</v>
      </c>
    </row>
    <row r="424" spans="1:2">
      <c r="A424" s="364">
        <v>100</v>
      </c>
      <c r="B424" s="188">
        <v>616.66666666666674</v>
      </c>
    </row>
    <row r="425" spans="1:2">
      <c r="A425" s="364">
        <v>207</v>
      </c>
      <c r="B425" s="188">
        <v>420.83333333333337</v>
      </c>
    </row>
    <row r="426" spans="1:2">
      <c r="A426" s="364">
        <v>420</v>
      </c>
      <c r="B426" s="188">
        <v>375</v>
      </c>
    </row>
    <row r="427" spans="1:2">
      <c r="A427" s="364">
        <v>5831</v>
      </c>
      <c r="B427" s="188">
        <v>2739.3132195781682</v>
      </c>
    </row>
    <row r="428" spans="1:2">
      <c r="A428" s="364">
        <v>464</v>
      </c>
      <c r="B428" s="188">
        <v>366.66666666666669</v>
      </c>
    </row>
    <row r="429" spans="1:2">
      <c r="A429" s="364">
        <v>180</v>
      </c>
      <c r="B429" s="188">
        <v>179.16666666666669</v>
      </c>
    </row>
    <row r="430" spans="1:2">
      <c r="A430" s="364">
        <v>892.89064485486858</v>
      </c>
      <c r="B430" s="188">
        <v>2718.402431642457</v>
      </c>
    </row>
    <row r="431" spans="1:2">
      <c r="A431" s="364">
        <v>50</v>
      </c>
      <c r="B431" s="188">
        <v>20.833333333333336</v>
      </c>
    </row>
    <row r="432" spans="1:2">
      <c r="A432" s="364">
        <v>383</v>
      </c>
      <c r="B432" s="188">
        <v>9587.4891304347821</v>
      </c>
    </row>
    <row r="433" spans="1:2">
      <c r="A433" s="364">
        <v>2055</v>
      </c>
      <c r="B433" s="188">
        <v>12980.522727272728</v>
      </c>
    </row>
    <row r="434" spans="1:2">
      <c r="A434" s="364">
        <v>2569</v>
      </c>
      <c r="B434" s="188">
        <v>3127.2195121951218</v>
      </c>
    </row>
    <row r="435" spans="1:2">
      <c r="A435" s="364">
        <v>1939</v>
      </c>
      <c r="B435" s="188">
        <v>21117.90625</v>
      </c>
    </row>
    <row r="436" spans="1:2">
      <c r="A436" s="364">
        <v>11883</v>
      </c>
      <c r="B436" s="188">
        <v>11571.011904761906</v>
      </c>
    </row>
    <row r="437" spans="1:2">
      <c r="A437" s="364">
        <v>1099</v>
      </c>
      <c r="B437" s="188">
        <v>15951.442622950819</v>
      </c>
    </row>
    <row r="438" spans="1:2">
      <c r="A438" s="364">
        <v>584</v>
      </c>
      <c r="B438" s="188">
        <v>2531.2857142857147</v>
      </c>
    </row>
    <row r="439" spans="1:2">
      <c r="A439" s="364">
        <v>350</v>
      </c>
      <c r="B439" s="188">
        <v>13895.9375</v>
      </c>
    </row>
    <row r="440" spans="1:2">
      <c r="A440" s="364">
        <v>244</v>
      </c>
      <c r="B440" s="188">
        <v>2588.7555464410475</v>
      </c>
    </row>
    <row r="441" spans="1:2">
      <c r="A441" s="364">
        <v>1316</v>
      </c>
      <c r="B441" s="188">
        <v>1460.6896551724139</v>
      </c>
    </row>
    <row r="442" spans="1:2">
      <c r="A442" s="364">
        <v>1365</v>
      </c>
      <c r="B442" s="188">
        <v>11149.901960784315</v>
      </c>
    </row>
    <row r="443" spans="1:2">
      <c r="A443" s="364">
        <v>4228</v>
      </c>
      <c r="B443" s="188">
        <v>20967.227272727276</v>
      </c>
    </row>
    <row r="444" spans="1:2">
      <c r="A444" s="364">
        <v>724.34969409303631</v>
      </c>
      <c r="B444" s="188">
        <v>2559.4804433310519</v>
      </c>
    </row>
    <row r="445" spans="1:2">
      <c r="A445" s="364">
        <v>5138.617027321673</v>
      </c>
      <c r="B445" s="188">
        <v>2559.4804433310519</v>
      </c>
    </row>
    <row r="446" spans="1:2">
      <c r="A446" s="364">
        <v>196</v>
      </c>
      <c r="B446" s="188">
        <v>731.82692307692309</v>
      </c>
    </row>
    <row r="447" spans="1:2">
      <c r="A447" s="364">
        <v>7842</v>
      </c>
      <c r="B447" s="188">
        <v>5755.2285714285717</v>
      </c>
    </row>
    <row r="448" spans="1:2">
      <c r="A448" s="364">
        <v>66</v>
      </c>
      <c r="B448" s="188">
        <v>1089</v>
      </c>
    </row>
    <row r="449" spans="1:2">
      <c r="A449" s="364">
        <v>947</v>
      </c>
      <c r="B449" s="188">
        <v>940.5</v>
      </c>
    </row>
    <row r="450" spans="1:2">
      <c r="A450" s="364">
        <v>109</v>
      </c>
      <c r="B450" s="188">
        <v>2530.2053402210563</v>
      </c>
    </row>
    <row r="451" spans="1:2">
      <c r="A451" s="364">
        <v>1323.6528763305196</v>
      </c>
      <c r="B451" s="188">
        <v>2509.2945522853452</v>
      </c>
    </row>
    <row r="452" spans="1:2">
      <c r="A452" s="364">
        <v>1654.4615414734708</v>
      </c>
      <c r="B452" s="188">
        <v>2509.2945522853452</v>
      </c>
    </row>
    <row r="453" spans="1:2">
      <c r="A453" s="364">
        <v>99</v>
      </c>
      <c r="B453" s="188">
        <v>239.25</v>
      </c>
    </row>
    <row r="454" spans="1:2">
      <c r="A454" s="364">
        <v>475</v>
      </c>
      <c r="B454" s="188">
        <v>1072.0289855072465</v>
      </c>
    </row>
    <row r="455" spans="1:2">
      <c r="A455" s="364">
        <v>271</v>
      </c>
      <c r="B455" s="188">
        <v>654.98507462686575</v>
      </c>
    </row>
    <row r="456" spans="1:2">
      <c r="A456" s="364">
        <v>66</v>
      </c>
      <c r="B456" s="188">
        <v>2471.6551340010647</v>
      </c>
    </row>
    <row r="457" spans="1:2">
      <c r="A457" s="364">
        <v>920</v>
      </c>
      <c r="B457" s="188">
        <v>2463.2908188267802</v>
      </c>
    </row>
    <row r="458" spans="1:2">
      <c r="A458" s="364">
        <v>1179.7866553328265</v>
      </c>
      <c r="B458" s="188">
        <v>2454.9265036524957</v>
      </c>
    </row>
    <row r="459" spans="1:2">
      <c r="A459" s="364">
        <v>147</v>
      </c>
      <c r="B459" s="188">
        <v>3089.2857142857138</v>
      </c>
    </row>
    <row r="460" spans="1:2">
      <c r="A460" s="364">
        <v>1007</v>
      </c>
      <c r="B460" s="188">
        <v>5812.1860465116279</v>
      </c>
    </row>
    <row r="461" spans="1:2">
      <c r="A461" s="364">
        <v>568</v>
      </c>
      <c r="B461" s="188">
        <v>1370.1812865497077</v>
      </c>
    </row>
    <row r="462" spans="1:2">
      <c r="A462" s="364">
        <v>481</v>
      </c>
      <c r="B462" s="188">
        <v>1320.1999999999998</v>
      </c>
    </row>
    <row r="463" spans="1:2">
      <c r="A463" s="364">
        <v>467</v>
      </c>
      <c r="B463" s="188">
        <v>819.67213114754088</v>
      </c>
    </row>
    <row r="464" spans="1:2">
      <c r="A464" s="364">
        <v>4159</v>
      </c>
      <c r="B464" s="188">
        <v>1882.4166666666665</v>
      </c>
    </row>
    <row r="465" spans="1:2">
      <c r="A465" s="364">
        <v>6800</v>
      </c>
      <c r="B465" s="188">
        <v>12726.39748953975</v>
      </c>
    </row>
    <row r="466" spans="1:2">
      <c r="A466" s="364">
        <v>1969</v>
      </c>
      <c r="B466" s="188">
        <v>1219.7301587301586</v>
      </c>
    </row>
    <row r="467" spans="1:2">
      <c r="A467" s="364">
        <v>3691</v>
      </c>
      <c r="B467" s="188">
        <v>19853.466666666667</v>
      </c>
    </row>
    <row r="468" spans="1:2">
      <c r="A468" s="364">
        <v>128</v>
      </c>
      <c r="B468" s="188">
        <v>77.1875</v>
      </c>
    </row>
    <row r="469" spans="1:2">
      <c r="A469" s="364">
        <v>393</v>
      </c>
      <c r="B469" s="188">
        <v>2375.4655094967934</v>
      </c>
    </row>
    <row r="470" spans="1:2">
      <c r="A470" s="364">
        <v>484</v>
      </c>
      <c r="B470" s="188">
        <v>2578.8775510204082</v>
      </c>
    </row>
    <row r="471" spans="1:2">
      <c r="A471" s="364">
        <v>526</v>
      </c>
      <c r="B471" s="188">
        <v>2342.0082487996551</v>
      </c>
    </row>
    <row r="472" spans="1:2">
      <c r="A472" s="364">
        <v>138</v>
      </c>
      <c r="B472" s="188">
        <v>483</v>
      </c>
    </row>
    <row r="473" spans="1:2">
      <c r="A473" s="364">
        <v>692</v>
      </c>
      <c r="B473" s="188">
        <v>10078.055555555555</v>
      </c>
    </row>
    <row r="474" spans="1:2">
      <c r="A474" s="364">
        <v>640</v>
      </c>
      <c r="B474" s="188">
        <v>5667.5675675675684</v>
      </c>
    </row>
    <row r="475" spans="1:2">
      <c r="A475" s="364">
        <v>6946</v>
      </c>
      <c r="B475" s="188">
        <v>15910.267857142859</v>
      </c>
    </row>
    <row r="476" spans="1:2">
      <c r="A476" s="364">
        <v>4915</v>
      </c>
      <c r="B476" s="188">
        <v>6733.3953488372099</v>
      </c>
    </row>
    <row r="477" spans="1:2">
      <c r="A477" s="364">
        <v>944</v>
      </c>
      <c r="B477" s="188">
        <v>2270.9115698182372</v>
      </c>
    </row>
    <row r="478" spans="1:2">
      <c r="A478" s="364">
        <v>234</v>
      </c>
      <c r="B478" s="188">
        <v>2270.9115698182372</v>
      </c>
    </row>
    <row r="479" spans="1:2">
      <c r="A479" s="364">
        <v>4787</v>
      </c>
      <c r="B479" s="188">
        <v>5105.3636363636369</v>
      </c>
    </row>
    <row r="480" spans="1:2">
      <c r="A480" s="364">
        <v>288</v>
      </c>
      <c r="B480" s="188">
        <v>165.70833333333334</v>
      </c>
    </row>
    <row r="481" spans="1:2">
      <c r="A481" s="364">
        <v>393</v>
      </c>
      <c r="B481" s="188">
        <v>989.42307692307691</v>
      </c>
    </row>
    <row r="482" spans="1:2">
      <c r="A482" s="364">
        <v>14470</v>
      </c>
      <c r="B482" s="188">
        <v>31934.634715025906</v>
      </c>
    </row>
    <row r="483" spans="1:2">
      <c r="A483" s="364">
        <v>340</v>
      </c>
      <c r="B483" s="188">
        <v>2245.8186242953839</v>
      </c>
    </row>
    <row r="484" spans="1:2">
      <c r="A484" s="364">
        <v>991</v>
      </c>
      <c r="B484" s="188">
        <v>4956.5801886792451</v>
      </c>
    </row>
    <row r="485" spans="1:2">
      <c r="A485" s="364">
        <v>2552</v>
      </c>
      <c r="B485" s="188">
        <v>1600.8064516129032</v>
      </c>
    </row>
    <row r="486" spans="1:2">
      <c r="A486" s="364">
        <v>444</v>
      </c>
      <c r="B486" s="188">
        <v>2244.3823529411766</v>
      </c>
    </row>
    <row r="487" spans="1:2">
      <c r="A487" s="364">
        <v>1651.5340311624714</v>
      </c>
      <c r="B487" s="188">
        <v>2212.3613635982456</v>
      </c>
    </row>
    <row r="488" spans="1:2">
      <c r="A488" s="364">
        <v>1223</v>
      </c>
      <c r="B488" s="188">
        <v>3245.7837837837837</v>
      </c>
    </row>
    <row r="489" spans="1:2">
      <c r="A489" s="364">
        <v>55</v>
      </c>
      <c r="B489" s="188">
        <v>475.15267175572518</v>
      </c>
    </row>
    <row r="490" spans="1:2">
      <c r="A490" s="364">
        <v>2582</v>
      </c>
      <c r="B490" s="188">
        <v>4767.1578947368416</v>
      </c>
    </row>
    <row r="491" spans="1:2">
      <c r="A491" s="364">
        <v>377</v>
      </c>
      <c r="B491" s="188">
        <v>2195.6327332496767</v>
      </c>
    </row>
    <row r="492" spans="1:2">
      <c r="A492" s="364">
        <v>870</v>
      </c>
      <c r="B492" s="188">
        <v>526.61999999999989</v>
      </c>
    </row>
    <row r="493" spans="1:2">
      <c r="A493" s="364">
        <v>624</v>
      </c>
      <c r="B493" s="188">
        <v>2829.5384615384614</v>
      </c>
    </row>
    <row r="494" spans="1:2">
      <c r="A494" s="364">
        <v>630</v>
      </c>
      <c r="B494" s="188">
        <v>3871.5483870967746</v>
      </c>
    </row>
    <row r="495" spans="1:2">
      <c r="A495" s="364">
        <v>4027.417756417979</v>
      </c>
      <c r="B495" s="188">
        <v>2174.7219453139655</v>
      </c>
    </row>
    <row r="496" spans="1:2">
      <c r="A496" s="364">
        <v>768</v>
      </c>
      <c r="B496" s="188">
        <v>2170.5397877268233</v>
      </c>
    </row>
    <row r="497" spans="1:2">
      <c r="A497" s="364">
        <v>704</v>
      </c>
      <c r="B497" s="188">
        <v>2484.3648648648646</v>
      </c>
    </row>
    <row r="498" spans="1:2">
      <c r="A498" s="364">
        <v>207</v>
      </c>
      <c r="B498" s="188">
        <v>1924</v>
      </c>
    </row>
    <row r="499" spans="1:2">
      <c r="A499" s="364">
        <v>2472.4915655184936</v>
      </c>
      <c r="B499" s="188">
        <v>2141.2646846168277</v>
      </c>
    </row>
    <row r="500" spans="1:2">
      <c r="A500" s="364">
        <v>408</v>
      </c>
      <c r="B500" s="188">
        <v>1160</v>
      </c>
    </row>
    <row r="501" spans="1:2">
      <c r="A501" s="364">
        <v>32</v>
      </c>
      <c r="B501" s="188">
        <v>780</v>
      </c>
    </row>
    <row r="502" spans="1:2">
      <c r="A502" s="364">
        <v>10949</v>
      </c>
      <c r="B502" s="188">
        <v>748</v>
      </c>
    </row>
    <row r="503" spans="1:2">
      <c r="A503" s="364">
        <v>1082</v>
      </c>
      <c r="B503" s="188">
        <v>744</v>
      </c>
    </row>
    <row r="504" spans="1:2">
      <c r="A504" s="364">
        <v>40</v>
      </c>
      <c r="B504" s="188">
        <v>440</v>
      </c>
    </row>
    <row r="505" spans="1:2">
      <c r="A505" s="364">
        <v>104</v>
      </c>
      <c r="B505" s="188">
        <v>184</v>
      </c>
    </row>
    <row r="506" spans="1:2">
      <c r="A506" s="364">
        <v>6200</v>
      </c>
      <c r="B506" s="188">
        <v>34078.586872586871</v>
      </c>
    </row>
    <row r="507" spans="1:2">
      <c r="A507" s="364">
        <v>548.69907543306215</v>
      </c>
      <c r="B507" s="188">
        <v>2103.6252663325477</v>
      </c>
    </row>
    <row r="508" spans="1:2">
      <c r="A508" s="364">
        <v>787</v>
      </c>
      <c r="B508" s="188">
        <v>39395.047619047618</v>
      </c>
    </row>
    <row r="509" spans="1:2">
      <c r="A509" s="364">
        <v>1305</v>
      </c>
      <c r="B509" s="188">
        <v>2074.3501632225521</v>
      </c>
    </row>
    <row r="510" spans="1:2">
      <c r="A510" s="364">
        <v>4692</v>
      </c>
      <c r="B510" s="188">
        <v>4256.707317073171</v>
      </c>
    </row>
    <row r="511" spans="1:2">
      <c r="A511" s="364">
        <v>1428</v>
      </c>
      <c r="B511" s="188">
        <v>1399.7448979591836</v>
      </c>
    </row>
    <row r="512" spans="1:2">
      <c r="A512" s="364">
        <v>5681</v>
      </c>
      <c r="B512" s="188">
        <v>7037.0338983050842</v>
      </c>
    </row>
    <row r="513" spans="1:2">
      <c r="A513" s="364">
        <v>1098.2345823835528</v>
      </c>
      <c r="B513" s="188">
        <v>2061.8036904611249</v>
      </c>
    </row>
    <row r="514" spans="1:2">
      <c r="A514" s="364">
        <v>6983</v>
      </c>
      <c r="B514" s="188">
        <v>18497.142857142859</v>
      </c>
    </row>
    <row r="515" spans="1:2">
      <c r="A515" s="364">
        <v>6563</v>
      </c>
      <c r="B515" s="188">
        <v>17987.821428571431</v>
      </c>
    </row>
    <row r="516" spans="1:2">
      <c r="A516" s="364">
        <v>6890</v>
      </c>
      <c r="B516" s="188">
        <v>23589.0234375</v>
      </c>
    </row>
    <row r="517" spans="1:2">
      <c r="A517" s="364">
        <v>578</v>
      </c>
      <c r="B517" s="188">
        <v>3393.9418604651164</v>
      </c>
    </row>
    <row r="518" spans="1:2">
      <c r="A518" s="364">
        <v>909.61927520343761</v>
      </c>
      <c r="B518" s="188">
        <v>2024.1642721768449</v>
      </c>
    </row>
    <row r="519" spans="1:2">
      <c r="A519" s="364">
        <v>1494.2849058859229</v>
      </c>
      <c r="B519" s="188">
        <v>2019.9821145897026</v>
      </c>
    </row>
    <row r="520" spans="1:2">
      <c r="A520" s="364">
        <v>1023</v>
      </c>
      <c r="B520" s="188">
        <v>1181.0344827586207</v>
      </c>
    </row>
    <row r="521" spans="1:2">
      <c r="A521" s="364">
        <v>674</v>
      </c>
      <c r="B521" s="188">
        <v>7350.3571428571422</v>
      </c>
    </row>
    <row r="522" spans="1:2">
      <c r="A522" s="364">
        <v>110</v>
      </c>
      <c r="B522" s="188">
        <v>2793.2142857142858</v>
      </c>
    </row>
    <row r="523" spans="1:2">
      <c r="A523" s="364">
        <v>2025</v>
      </c>
      <c r="B523" s="188">
        <v>1986.5248538925648</v>
      </c>
    </row>
    <row r="524" spans="1:2">
      <c r="A524" s="364">
        <v>5382</v>
      </c>
      <c r="B524" s="188">
        <v>3074.4264705882351</v>
      </c>
    </row>
    <row r="525" spans="1:2">
      <c r="A525" s="364">
        <v>1883.2255614901514</v>
      </c>
      <c r="B525" s="188">
        <v>1936.3389628468578</v>
      </c>
    </row>
    <row r="526" spans="1:2">
      <c r="A526" s="364">
        <v>994</v>
      </c>
      <c r="B526" s="188">
        <v>3030.9736842105262</v>
      </c>
    </row>
    <row r="527" spans="1:2">
      <c r="A527" s="364">
        <v>149</v>
      </c>
      <c r="B527" s="188">
        <v>70.578947368421055</v>
      </c>
    </row>
    <row r="528" spans="1:2">
      <c r="A528" s="364">
        <v>16123</v>
      </c>
      <c r="B528" s="188">
        <v>1932.1568052597156</v>
      </c>
    </row>
    <row r="529" spans="1:2">
      <c r="A529" s="364">
        <v>2343.2628960757979</v>
      </c>
      <c r="B529" s="188">
        <v>1927.9746476725734</v>
      </c>
    </row>
    <row r="530" spans="1:2">
      <c r="A530" s="364">
        <v>5293</v>
      </c>
      <c r="B530" s="188">
        <v>8199.2903225806458</v>
      </c>
    </row>
    <row r="531" spans="1:2">
      <c r="A531" s="364">
        <v>600</v>
      </c>
      <c r="B531" s="188">
        <v>2777.34375</v>
      </c>
    </row>
    <row r="532" spans="1:2">
      <c r="A532" s="364">
        <v>108</v>
      </c>
      <c r="B532" s="188">
        <v>510.9</v>
      </c>
    </row>
    <row r="533" spans="1:2">
      <c r="A533" s="364">
        <v>150</v>
      </c>
      <c r="B533" s="188">
        <v>1923.7924900854312</v>
      </c>
    </row>
    <row r="534" spans="1:2">
      <c r="A534" s="364">
        <v>3782</v>
      </c>
      <c r="B534" s="188">
        <v>4615.2631578947367</v>
      </c>
    </row>
    <row r="535" spans="1:2">
      <c r="A535" s="364">
        <v>867</v>
      </c>
      <c r="B535" s="188">
        <v>1923.7924900854312</v>
      </c>
    </row>
    <row r="536" spans="1:2">
      <c r="A536" s="364">
        <v>1080</v>
      </c>
      <c r="B536" s="188">
        <v>969.78947368421052</v>
      </c>
    </row>
    <row r="537" spans="1:2">
      <c r="A537" s="364">
        <v>1400</v>
      </c>
      <c r="B537" s="188">
        <v>1911.2460173240045</v>
      </c>
    </row>
    <row r="538" spans="1:2">
      <c r="A538" s="364">
        <v>243</v>
      </c>
      <c r="B538" s="188">
        <v>682</v>
      </c>
    </row>
    <row r="539" spans="1:2">
      <c r="A539" s="364">
        <v>289</v>
      </c>
      <c r="B539" s="188">
        <v>3304.6688741721855</v>
      </c>
    </row>
    <row r="540" spans="1:2">
      <c r="A540" s="364">
        <v>271</v>
      </c>
      <c r="B540" s="188">
        <v>3046.8142857142857</v>
      </c>
    </row>
    <row r="541" spans="1:2">
      <c r="A541" s="364">
        <v>599</v>
      </c>
      <c r="B541" s="188">
        <v>1890.3352293882931</v>
      </c>
    </row>
    <row r="542" spans="1:2">
      <c r="A542" s="364">
        <v>661</v>
      </c>
      <c r="B542" s="188">
        <v>3322.7252747252746</v>
      </c>
    </row>
    <row r="543" spans="1:2">
      <c r="A543" s="364">
        <v>2221</v>
      </c>
      <c r="B543" s="188">
        <v>2681.7171717171718</v>
      </c>
    </row>
    <row r="544" spans="1:2">
      <c r="A544" s="364">
        <v>666</v>
      </c>
      <c r="B544" s="188">
        <v>307.69230769230768</v>
      </c>
    </row>
    <row r="545" spans="1:2">
      <c r="A545" s="364">
        <v>305</v>
      </c>
      <c r="B545" s="188">
        <v>76.92307692307692</v>
      </c>
    </row>
    <row r="546" spans="1:2">
      <c r="A546" s="364">
        <v>200</v>
      </c>
      <c r="B546" s="188">
        <v>1861.0601262782975</v>
      </c>
    </row>
    <row r="547" spans="1:2">
      <c r="A547" s="364">
        <v>496</v>
      </c>
      <c r="B547" s="188">
        <v>664.68421052631584</v>
      </c>
    </row>
    <row r="548" spans="1:2">
      <c r="A548" s="364">
        <v>11642</v>
      </c>
      <c r="B548" s="188">
        <v>20759.786666666667</v>
      </c>
    </row>
    <row r="549" spans="1:2">
      <c r="A549" s="364">
        <v>2257.1104497806678</v>
      </c>
      <c r="B549" s="188">
        <v>1819.238550406875</v>
      </c>
    </row>
    <row r="550" spans="1:2">
      <c r="A550" s="364">
        <v>1293.9595574618097</v>
      </c>
      <c r="B550" s="188">
        <v>1819.238550406875</v>
      </c>
    </row>
    <row r="551" spans="1:2">
      <c r="A551" s="364">
        <v>366</v>
      </c>
      <c r="B551" s="188">
        <v>1189.5</v>
      </c>
    </row>
    <row r="552" spans="1:2">
      <c r="A552" s="364">
        <v>1123</v>
      </c>
      <c r="B552" s="188">
        <v>1815.0563928197328</v>
      </c>
    </row>
    <row r="553" spans="1:2">
      <c r="A553" s="364">
        <v>15303</v>
      </c>
      <c r="B553" s="188">
        <v>1124.3852459016393</v>
      </c>
    </row>
    <row r="554" spans="1:2">
      <c r="A554" s="364">
        <v>875</v>
      </c>
      <c r="B554" s="188">
        <v>2899.4</v>
      </c>
    </row>
    <row r="555" spans="1:2">
      <c r="A555" s="364">
        <v>304</v>
      </c>
      <c r="B555" s="188">
        <v>2321.7999999999997</v>
      </c>
    </row>
    <row r="556" spans="1:2">
      <c r="A556" s="364">
        <v>445</v>
      </c>
      <c r="B556" s="188">
        <v>129.19999999999999</v>
      </c>
    </row>
    <row r="557" spans="1:2">
      <c r="A557" s="364">
        <v>101</v>
      </c>
      <c r="B557" s="188">
        <v>2384.2344827586207</v>
      </c>
    </row>
    <row r="558" spans="1:2">
      <c r="A558" s="364">
        <v>1260</v>
      </c>
      <c r="B558" s="188">
        <v>4723.4727272727278</v>
      </c>
    </row>
    <row r="559" spans="1:2">
      <c r="A559" s="364">
        <v>52</v>
      </c>
      <c r="B559" s="188">
        <v>598.4848484848485</v>
      </c>
    </row>
    <row r="560" spans="1:2">
      <c r="A560" s="364">
        <v>3548</v>
      </c>
      <c r="B560" s="188">
        <v>204.42857142857142</v>
      </c>
    </row>
    <row r="561" spans="1:2">
      <c r="A561" s="364">
        <v>745</v>
      </c>
      <c r="B561" s="188">
        <v>1867.9245283018868</v>
      </c>
    </row>
    <row r="562" spans="1:2">
      <c r="A562" s="364">
        <v>1476.3016282612114</v>
      </c>
      <c r="B562" s="188">
        <v>1777.4169745354527</v>
      </c>
    </row>
    <row r="563" spans="1:2">
      <c r="A563" s="364">
        <v>909</v>
      </c>
      <c r="B563" s="188">
        <v>747</v>
      </c>
    </row>
    <row r="564" spans="1:2">
      <c r="A564" s="364">
        <v>5763</v>
      </c>
      <c r="B564" s="188">
        <v>1752.3240290125993</v>
      </c>
    </row>
    <row r="565" spans="1:2">
      <c r="A565" s="364">
        <v>703</v>
      </c>
      <c r="B565" s="188">
        <v>1727.2310834897457</v>
      </c>
    </row>
    <row r="566" spans="1:2">
      <c r="A566" s="364">
        <v>1440.3350730117882</v>
      </c>
      <c r="B566" s="188">
        <v>1723.0489259026035</v>
      </c>
    </row>
    <row r="567" spans="1:2">
      <c r="A567" s="364">
        <v>13257</v>
      </c>
      <c r="B567" s="188">
        <v>38507.857142857138</v>
      </c>
    </row>
    <row r="568" spans="1:2">
      <c r="A568" s="364">
        <v>2660</v>
      </c>
      <c r="B568" s="188">
        <v>1714.6846107283191</v>
      </c>
    </row>
    <row r="569" spans="1:2">
      <c r="A569" s="364">
        <v>206</v>
      </c>
      <c r="B569" s="188">
        <v>723.75</v>
      </c>
    </row>
    <row r="570" spans="1:2">
      <c r="A570" s="364">
        <v>30</v>
      </c>
      <c r="B570" s="188">
        <v>22.5</v>
      </c>
    </row>
    <row r="571" spans="1:2">
      <c r="A571" s="364">
        <v>1671</v>
      </c>
      <c r="B571" s="188">
        <v>2463.011904761905</v>
      </c>
    </row>
    <row r="572" spans="1:2">
      <c r="A572" s="364">
        <v>541</v>
      </c>
      <c r="B572" s="188">
        <v>1706.3202955540346</v>
      </c>
    </row>
    <row r="573" spans="1:2">
      <c r="A573" s="364">
        <v>234</v>
      </c>
      <c r="B573" s="188">
        <v>1702.1381379668924</v>
      </c>
    </row>
    <row r="574" spans="1:2">
      <c r="A574" s="364">
        <v>297</v>
      </c>
      <c r="B574" s="188">
        <v>5000.7375000000002</v>
      </c>
    </row>
    <row r="575" spans="1:2">
      <c r="A575" s="364">
        <v>224</v>
      </c>
      <c r="B575" s="188">
        <v>1697.9559803797501</v>
      </c>
    </row>
    <row r="576" spans="1:2">
      <c r="A576" s="364">
        <v>132</v>
      </c>
      <c r="B576" s="188">
        <v>1689.5916652054657</v>
      </c>
    </row>
    <row r="577" spans="1:2">
      <c r="A577" s="364">
        <v>938.05794679600479</v>
      </c>
      <c r="B577" s="188">
        <v>1685.4095076183235</v>
      </c>
    </row>
    <row r="578" spans="1:2">
      <c r="A578" s="364">
        <v>129</v>
      </c>
      <c r="B578" s="188">
        <v>1071.7083333333335</v>
      </c>
    </row>
    <row r="579" spans="1:2">
      <c r="A579" s="364">
        <v>478</v>
      </c>
      <c r="B579" s="188">
        <v>330.04166666666669</v>
      </c>
    </row>
    <row r="580" spans="1:2">
      <c r="A580" s="364">
        <v>394</v>
      </c>
      <c r="B580" s="188">
        <v>1974.5227272727273</v>
      </c>
    </row>
    <row r="581" spans="1:2">
      <c r="A581" s="364">
        <v>903</v>
      </c>
      <c r="B581" s="188">
        <v>11577.777777777777</v>
      </c>
    </row>
    <row r="582" spans="1:2">
      <c r="A582" s="364">
        <v>632</v>
      </c>
      <c r="B582" s="188">
        <v>10970.37037037037</v>
      </c>
    </row>
    <row r="583" spans="1:2">
      <c r="A583" s="364">
        <v>2365.8465470463661</v>
      </c>
      <c r="B583" s="188">
        <v>1643.5879317469009</v>
      </c>
    </row>
    <row r="584" spans="1:2">
      <c r="A584" s="364">
        <v>1922</v>
      </c>
      <c r="B584" s="188">
        <v>3174.0740740740739</v>
      </c>
    </row>
    <row r="585" spans="1:2">
      <c r="A585" s="364">
        <v>559</v>
      </c>
      <c r="B585" s="188">
        <v>233.10000000000002</v>
      </c>
    </row>
    <row r="586" spans="1:2">
      <c r="A586" s="364">
        <v>133</v>
      </c>
      <c r="B586" s="188">
        <v>454.41666666666669</v>
      </c>
    </row>
    <row r="587" spans="1:2">
      <c r="A587" s="364">
        <v>514</v>
      </c>
      <c r="B587" s="188">
        <v>15537.23076923077</v>
      </c>
    </row>
    <row r="588" spans="1:2">
      <c r="A588" s="364">
        <v>2385</v>
      </c>
      <c r="B588" s="188">
        <v>12194.771739130436</v>
      </c>
    </row>
    <row r="589" spans="1:2">
      <c r="A589" s="364">
        <v>2440</v>
      </c>
      <c r="B589" s="188">
        <v>7248.666666666667</v>
      </c>
    </row>
    <row r="590" spans="1:2">
      <c r="A590" s="364">
        <v>128</v>
      </c>
      <c r="B590" s="188">
        <v>1597.5841982883362</v>
      </c>
    </row>
    <row r="591" spans="1:2">
      <c r="A591" s="364">
        <v>177</v>
      </c>
      <c r="B591" s="188">
        <v>5280.5</v>
      </c>
    </row>
    <row r="592" spans="1:2">
      <c r="A592" s="364">
        <v>26</v>
      </c>
      <c r="B592" s="188">
        <v>8077.909090909091</v>
      </c>
    </row>
    <row r="593" spans="1:2">
      <c r="A593" s="364">
        <v>81</v>
      </c>
      <c r="B593" s="188">
        <v>349.77272727272725</v>
      </c>
    </row>
    <row r="594" spans="1:2">
      <c r="A594" s="364">
        <v>288</v>
      </c>
      <c r="B594" s="188">
        <v>1589.2198831140518</v>
      </c>
    </row>
    <row r="595" spans="1:2">
      <c r="A595" s="364">
        <v>1837</v>
      </c>
      <c r="B595" s="188">
        <v>1589.2198831140518</v>
      </c>
    </row>
    <row r="596" spans="1:2">
      <c r="A596" s="364">
        <v>1261.7569440408142</v>
      </c>
      <c r="B596" s="188">
        <v>1576.6734103526251</v>
      </c>
    </row>
    <row r="597" spans="1:2">
      <c r="A597" s="364">
        <v>2574</v>
      </c>
      <c r="B597" s="188">
        <v>14968.107142857141</v>
      </c>
    </row>
    <row r="598" spans="1:2">
      <c r="A598" s="364">
        <v>437</v>
      </c>
      <c r="B598" s="188">
        <v>4237.9655172413795</v>
      </c>
    </row>
    <row r="599" spans="1:2">
      <c r="A599" s="364">
        <v>1339.9632909203742</v>
      </c>
      <c r="B599" s="188">
        <v>1543.2161496554872</v>
      </c>
    </row>
    <row r="600" spans="1:2">
      <c r="A600" s="364">
        <v>2998</v>
      </c>
      <c r="B600" s="188">
        <v>10526.863636363636</v>
      </c>
    </row>
    <row r="601" spans="1:2">
      <c r="A601" s="364">
        <v>843</v>
      </c>
      <c r="B601" s="188">
        <v>1875.0628415300546</v>
      </c>
    </row>
    <row r="602" spans="1:2">
      <c r="A602" s="364">
        <v>3221.0977736169548</v>
      </c>
      <c r="B602" s="188">
        <v>1522.3053617197759</v>
      </c>
    </row>
    <row r="603" spans="1:2">
      <c r="A603" s="364">
        <v>1839</v>
      </c>
      <c r="B603" s="188">
        <v>1522.3053617197759</v>
      </c>
    </row>
    <row r="604" spans="1:2">
      <c r="A604" s="364">
        <v>1581</v>
      </c>
      <c r="B604" s="188">
        <v>6900.6666666666661</v>
      </c>
    </row>
    <row r="605" spans="1:2">
      <c r="A605" s="364">
        <v>352</v>
      </c>
      <c r="B605" s="188">
        <v>5368</v>
      </c>
    </row>
    <row r="606" spans="1:2">
      <c r="A606" s="364">
        <v>495</v>
      </c>
      <c r="B606" s="188">
        <v>1606.0975609756099</v>
      </c>
    </row>
    <row r="607" spans="1:2">
      <c r="A607" s="364">
        <v>211.19895815068321</v>
      </c>
      <c r="B607" s="188">
        <v>1493.0302586097803</v>
      </c>
    </row>
    <row r="608" spans="1:2">
      <c r="A608" s="364">
        <v>6321</v>
      </c>
      <c r="B608" s="188">
        <v>16865.454545454544</v>
      </c>
    </row>
    <row r="609" spans="1:2">
      <c r="A609" s="364">
        <v>2460</v>
      </c>
      <c r="B609" s="188">
        <v>2311.9459459459458</v>
      </c>
    </row>
    <row r="610" spans="1:2">
      <c r="A610" s="364">
        <v>1203</v>
      </c>
      <c r="B610" s="188">
        <v>3163.8719512195121</v>
      </c>
    </row>
    <row r="611" spans="1:2">
      <c r="A611" s="364">
        <v>309</v>
      </c>
      <c r="B611" s="188">
        <v>1141.909090909091</v>
      </c>
    </row>
    <row r="612" spans="1:2">
      <c r="A612" s="364">
        <v>6699</v>
      </c>
      <c r="B612" s="188">
        <v>12425.232558139536</v>
      </c>
    </row>
    <row r="613" spans="1:2">
      <c r="A613" s="364">
        <v>538</v>
      </c>
      <c r="B613" s="188">
        <v>753.37209302325584</v>
      </c>
    </row>
    <row r="614" spans="1:2">
      <c r="A614" s="364">
        <v>332</v>
      </c>
      <c r="B614" s="188">
        <v>1463.7551554997847</v>
      </c>
    </row>
    <row r="615" spans="1:2">
      <c r="A615" s="364">
        <v>332</v>
      </c>
      <c r="B615" s="188">
        <v>2593.8461538461538</v>
      </c>
    </row>
    <row r="616" spans="1:2">
      <c r="A616" s="364">
        <v>158</v>
      </c>
      <c r="B616" s="188">
        <v>687.6</v>
      </c>
    </row>
    <row r="617" spans="1:2">
      <c r="A617" s="364">
        <v>300</v>
      </c>
      <c r="B617" s="188">
        <v>1442.8443675640733</v>
      </c>
    </row>
    <row r="618" spans="1:2">
      <c r="A618" s="364">
        <v>2120</v>
      </c>
      <c r="B618" s="188">
        <v>1442.8443675640733</v>
      </c>
    </row>
    <row r="619" spans="1:2">
      <c r="A619" s="364">
        <v>216</v>
      </c>
      <c r="B619" s="188">
        <v>316.8</v>
      </c>
    </row>
    <row r="620" spans="1:2">
      <c r="A620" s="364">
        <v>385</v>
      </c>
      <c r="B620" s="188">
        <v>585.78125</v>
      </c>
    </row>
    <row r="621" spans="1:2">
      <c r="A621" s="364">
        <v>2037.9653922144144</v>
      </c>
      <c r="B621" s="188">
        <v>1421.9335796283622</v>
      </c>
    </row>
    <row r="622" spans="1:2">
      <c r="A622" s="364">
        <v>6476</v>
      </c>
      <c r="B622" s="188">
        <v>10969.876543209877</v>
      </c>
    </row>
    <row r="623" spans="1:2">
      <c r="A623" s="364">
        <v>120</v>
      </c>
      <c r="B623" s="188">
        <v>1413.5692644540777</v>
      </c>
    </row>
    <row r="624" spans="1:2">
      <c r="A624" s="364">
        <v>504</v>
      </c>
      <c r="B624" s="188">
        <v>1405.2049492797933</v>
      </c>
    </row>
    <row r="625" spans="1:2">
      <c r="A625" s="364">
        <v>1000</v>
      </c>
      <c r="B625" s="188">
        <v>8281.6842105263167</v>
      </c>
    </row>
    <row r="626" spans="1:2">
      <c r="A626" s="364">
        <v>296</v>
      </c>
      <c r="B626" s="188">
        <v>1939.1555555555556</v>
      </c>
    </row>
    <row r="627" spans="1:2">
      <c r="A627" s="364">
        <v>100</v>
      </c>
      <c r="B627" s="188">
        <v>7567.8571428571431</v>
      </c>
    </row>
    <row r="628" spans="1:2">
      <c r="A628" s="364">
        <v>564</v>
      </c>
      <c r="B628" s="188">
        <v>1003.5714285714287</v>
      </c>
    </row>
    <row r="629" spans="1:2">
      <c r="A629" s="364">
        <v>458</v>
      </c>
      <c r="B629" s="188">
        <v>1371.7476885826552</v>
      </c>
    </row>
    <row r="630" spans="1:2">
      <c r="A630" s="364">
        <v>210</v>
      </c>
      <c r="B630" s="188">
        <v>621.42857142857144</v>
      </c>
    </row>
    <row r="631" spans="1:2">
      <c r="A631" s="364">
        <v>5533</v>
      </c>
      <c r="B631" s="188">
        <v>5837.545454545455</v>
      </c>
    </row>
    <row r="632" spans="1:2">
      <c r="A632" s="364">
        <v>250</v>
      </c>
      <c r="B632" s="188">
        <v>1363.3833734083707</v>
      </c>
    </row>
    <row r="633" spans="1:2">
      <c r="A633" s="364">
        <v>231</v>
      </c>
      <c r="B633" s="188">
        <v>1259.2285714285713</v>
      </c>
    </row>
    <row r="634" spans="1:2">
      <c r="A634" s="364">
        <v>3083</v>
      </c>
      <c r="B634" s="188">
        <v>12297.170454545454</v>
      </c>
    </row>
    <row r="635" spans="1:2">
      <c r="A635" s="364">
        <v>1410</v>
      </c>
      <c r="B635" s="188">
        <v>1342.4725854726596</v>
      </c>
    </row>
    <row r="636" spans="1:2">
      <c r="A636" s="364">
        <v>478</v>
      </c>
      <c r="B636" s="188">
        <v>1082.7692307692307</v>
      </c>
    </row>
    <row r="637" spans="1:2">
      <c r="A637" s="364">
        <v>332</v>
      </c>
      <c r="B637" s="188">
        <v>1338.2904278855174</v>
      </c>
    </row>
    <row r="638" spans="1:2">
      <c r="A638" s="364">
        <v>3614.2205868083252</v>
      </c>
      <c r="B638" s="188">
        <v>1329.9261127112329</v>
      </c>
    </row>
    <row r="639" spans="1:2">
      <c r="A639" s="364">
        <v>904</v>
      </c>
      <c r="B639" s="188">
        <v>2469.0483870967741</v>
      </c>
    </row>
    <row r="640" spans="1:2">
      <c r="A640" s="364">
        <v>417</v>
      </c>
      <c r="B640" s="188">
        <v>1321.5617975369485</v>
      </c>
    </row>
    <row r="641" spans="1:2">
      <c r="A641" s="364">
        <v>8042</v>
      </c>
      <c r="B641" s="188">
        <v>3000.9722222222222</v>
      </c>
    </row>
    <row r="642" spans="1:2">
      <c r="A642" s="364">
        <v>1198</v>
      </c>
      <c r="B642" s="188">
        <v>740</v>
      </c>
    </row>
    <row r="643" spans="1:2">
      <c r="A643" s="364">
        <v>6801</v>
      </c>
      <c r="B643" s="188">
        <v>4678.333333333333</v>
      </c>
    </row>
    <row r="644" spans="1:2">
      <c r="A644" s="364">
        <v>1294.3000000000002</v>
      </c>
      <c r="B644" s="188">
        <v>5575.5</v>
      </c>
    </row>
    <row r="645" spans="1:2">
      <c r="A645" s="364">
        <v>3229</v>
      </c>
      <c r="B645" s="188">
        <v>3181.5</v>
      </c>
    </row>
    <row r="646" spans="1:2">
      <c r="A646" s="364">
        <v>3042</v>
      </c>
      <c r="B646" s="188">
        <v>2054.5</v>
      </c>
    </row>
    <row r="647" spans="1:2">
      <c r="A647" s="364">
        <v>408</v>
      </c>
      <c r="B647" s="188">
        <v>455</v>
      </c>
    </row>
    <row r="648" spans="1:2">
      <c r="A648" s="364">
        <v>282</v>
      </c>
      <c r="B648" s="188">
        <v>241.5</v>
      </c>
    </row>
    <row r="649" spans="1:2">
      <c r="A649" s="364">
        <v>4584.0629312666115</v>
      </c>
      <c r="B649" s="188">
        <v>1296.4688520140949</v>
      </c>
    </row>
    <row r="650" spans="1:2">
      <c r="A650" s="364">
        <v>480</v>
      </c>
      <c r="B650" s="188">
        <v>133</v>
      </c>
    </row>
    <row r="651" spans="1:2">
      <c r="A651" s="364">
        <v>2983</v>
      </c>
      <c r="B651" s="188">
        <v>3606.3606557377052</v>
      </c>
    </row>
    <row r="652" spans="1:2">
      <c r="A652" s="364">
        <v>691</v>
      </c>
      <c r="B652" s="188">
        <v>1910.2678571428571</v>
      </c>
    </row>
    <row r="653" spans="1:2">
      <c r="A653" s="364">
        <v>1143</v>
      </c>
      <c r="B653" s="188">
        <v>13940.972222222223</v>
      </c>
    </row>
    <row r="654" spans="1:2">
      <c r="A654" s="364">
        <v>118</v>
      </c>
      <c r="B654" s="188">
        <v>1051.5882352941176</v>
      </c>
    </row>
    <row r="655" spans="1:2">
      <c r="A655" s="364">
        <v>104</v>
      </c>
      <c r="B655" s="188">
        <v>218.4</v>
      </c>
    </row>
    <row r="656" spans="1:2">
      <c r="A656" s="364">
        <v>486</v>
      </c>
      <c r="B656" s="188">
        <v>2961.9642857142858</v>
      </c>
    </row>
    <row r="657" spans="1:2">
      <c r="A657" s="364">
        <v>6083</v>
      </c>
      <c r="B657" s="188">
        <v>25345.48734177215</v>
      </c>
    </row>
    <row r="658" spans="1:2">
      <c r="A658" s="364">
        <v>166</v>
      </c>
      <c r="B658" s="188">
        <v>594.83333333333337</v>
      </c>
    </row>
    <row r="659" spans="1:2">
      <c r="A659" s="364">
        <v>744</v>
      </c>
      <c r="B659" s="188">
        <v>1254.6472761426726</v>
      </c>
    </row>
    <row r="660" spans="1:2">
      <c r="A660" s="364">
        <v>537</v>
      </c>
      <c r="B660" s="188">
        <v>1254.6472761426726</v>
      </c>
    </row>
    <row r="661" spans="1:2">
      <c r="A661" s="364">
        <v>83</v>
      </c>
      <c r="B661" s="188">
        <v>432.29166666666669</v>
      </c>
    </row>
    <row r="662" spans="1:2">
      <c r="A662" s="364">
        <v>1951</v>
      </c>
      <c r="B662" s="188">
        <v>2106.8965517241377</v>
      </c>
    </row>
    <row r="663" spans="1:2">
      <c r="A663" s="364">
        <v>77</v>
      </c>
      <c r="B663" s="188">
        <v>1237.9186457941034</v>
      </c>
    </row>
    <row r="664" spans="1:2">
      <c r="A664" s="364">
        <v>1039</v>
      </c>
      <c r="B664" s="188">
        <v>6410.1111111111113</v>
      </c>
    </row>
    <row r="665" spans="1:2">
      <c r="A665" s="364">
        <v>65</v>
      </c>
      <c r="B665" s="188">
        <v>1233.7364882069612</v>
      </c>
    </row>
    <row r="666" spans="1:2">
      <c r="A666" s="364">
        <v>612</v>
      </c>
      <c r="B666" s="188">
        <v>1570.9375</v>
      </c>
    </row>
    <row r="667" spans="1:2">
      <c r="A667" s="364">
        <v>789</v>
      </c>
      <c r="B667" s="188">
        <v>1398</v>
      </c>
    </row>
    <row r="668" spans="1:2">
      <c r="A668" s="364">
        <v>1639</v>
      </c>
      <c r="B668" s="188">
        <v>5034.2465753424658</v>
      </c>
    </row>
    <row r="669" spans="1:2">
      <c r="A669" s="364">
        <v>405</v>
      </c>
      <c r="B669" s="188">
        <v>1233.7364882069612</v>
      </c>
    </row>
    <row r="670" spans="1:2">
      <c r="A670" s="364">
        <v>182</v>
      </c>
      <c r="B670" s="188">
        <v>37.583333333333329</v>
      </c>
    </row>
    <row r="671" spans="1:2">
      <c r="A671" s="364">
        <v>600</v>
      </c>
      <c r="B671" s="188">
        <v>3942.127659574468</v>
      </c>
    </row>
    <row r="672" spans="1:2">
      <c r="A672" s="364">
        <v>145</v>
      </c>
      <c r="B672" s="188">
        <v>1221.1900154455345</v>
      </c>
    </row>
    <row r="673" spans="1:2">
      <c r="A673" s="364">
        <v>2377.13837253165</v>
      </c>
      <c r="B673" s="188">
        <v>1212.8257002712501</v>
      </c>
    </row>
    <row r="674" spans="1:2">
      <c r="A674" s="364">
        <v>409</v>
      </c>
      <c r="B674" s="188">
        <v>7483.8243243243242</v>
      </c>
    </row>
    <row r="675" spans="1:2">
      <c r="A675" s="364">
        <v>760</v>
      </c>
      <c r="B675" s="188">
        <v>995.63106796116494</v>
      </c>
    </row>
    <row r="676" spans="1:2">
      <c r="A676" s="364">
        <v>6161</v>
      </c>
      <c r="B676" s="188">
        <v>25406.694117647057</v>
      </c>
    </row>
    <row r="677" spans="1:2">
      <c r="A677" s="364">
        <v>2548</v>
      </c>
      <c r="B677" s="188">
        <v>3557.8636363636365</v>
      </c>
    </row>
    <row r="678" spans="1:2">
      <c r="A678" s="364">
        <v>587</v>
      </c>
      <c r="B678" s="188">
        <v>1187.7327547483967</v>
      </c>
    </row>
    <row r="679" spans="1:2">
      <c r="A679" s="364">
        <v>697</v>
      </c>
      <c r="B679" s="188">
        <v>1187.7327547483967</v>
      </c>
    </row>
    <row r="680" spans="1:2">
      <c r="A680" s="364">
        <v>500</v>
      </c>
      <c r="B680" s="188">
        <v>628.37837837837844</v>
      </c>
    </row>
    <row r="681" spans="1:2">
      <c r="A681" s="364">
        <v>2025</v>
      </c>
      <c r="B681" s="188">
        <v>13891.5</v>
      </c>
    </row>
    <row r="682" spans="1:2">
      <c r="A682" s="364">
        <v>142</v>
      </c>
      <c r="B682" s="188">
        <v>563.625</v>
      </c>
    </row>
    <row r="683" spans="1:2">
      <c r="A683" s="364">
        <v>135</v>
      </c>
      <c r="B683" s="188">
        <v>388.125</v>
      </c>
    </row>
    <row r="684" spans="1:2">
      <c r="A684" s="364">
        <v>525</v>
      </c>
      <c r="B684" s="188">
        <v>6007.2115384615381</v>
      </c>
    </row>
    <row r="685" spans="1:2">
      <c r="A685" s="364">
        <v>700</v>
      </c>
      <c r="B685" s="188">
        <v>572.11538461538464</v>
      </c>
    </row>
    <row r="686" spans="1:2">
      <c r="A686" s="364">
        <v>326</v>
      </c>
      <c r="B686" s="188">
        <v>1133.3647061155475</v>
      </c>
    </row>
    <row r="687" spans="1:2">
      <c r="A687" s="364">
        <v>943</v>
      </c>
      <c r="B687" s="188">
        <v>1430.0675675675675</v>
      </c>
    </row>
    <row r="688" spans="1:2">
      <c r="A688" s="364">
        <v>4476</v>
      </c>
      <c r="B688" s="188">
        <v>1236.7213114754097</v>
      </c>
    </row>
    <row r="689" spans="1:2">
      <c r="A689" s="364">
        <v>148.8848101022638</v>
      </c>
      <c r="B689" s="188">
        <v>1099.9074454184095</v>
      </c>
    </row>
    <row r="690" spans="1:2">
      <c r="A690" s="364">
        <v>3272</v>
      </c>
      <c r="B690" s="188">
        <v>3024.7857142857142</v>
      </c>
    </row>
    <row r="691" spans="1:2">
      <c r="A691" s="364">
        <v>313</v>
      </c>
      <c r="B691" s="188">
        <v>161.14285714285714</v>
      </c>
    </row>
    <row r="692" spans="1:2">
      <c r="A692" s="364">
        <v>511</v>
      </c>
      <c r="B692" s="188">
        <v>637.29166666666663</v>
      </c>
    </row>
    <row r="693" spans="1:2">
      <c r="A693" s="364">
        <v>158</v>
      </c>
      <c r="B693" s="188">
        <v>204.60416666666666</v>
      </c>
    </row>
    <row r="694" spans="1:2">
      <c r="A694" s="364">
        <v>11730</v>
      </c>
      <c r="B694" s="188">
        <v>34578.782051282054</v>
      </c>
    </row>
    <row r="695" spans="1:2">
      <c r="A695" s="364">
        <v>3489</v>
      </c>
      <c r="B695" s="188">
        <v>1087.3609726569828</v>
      </c>
    </row>
    <row r="696" spans="1:2">
      <c r="A696" s="364">
        <v>989.08026935914029</v>
      </c>
      <c r="B696" s="188">
        <v>1087.3609726569828</v>
      </c>
    </row>
    <row r="697" spans="1:2">
      <c r="A697" s="364">
        <v>721.42218378203677</v>
      </c>
      <c r="B697" s="188">
        <v>1087.3609726569828</v>
      </c>
    </row>
    <row r="698" spans="1:2">
      <c r="A698" s="364">
        <v>465</v>
      </c>
      <c r="B698" s="188">
        <v>3468.0135135135133</v>
      </c>
    </row>
    <row r="699" spans="1:2">
      <c r="A699" s="364">
        <v>592</v>
      </c>
      <c r="B699" s="188">
        <v>1078.9966574826983</v>
      </c>
    </row>
    <row r="700" spans="1:2">
      <c r="A700" s="364">
        <v>413</v>
      </c>
      <c r="B700" s="188">
        <v>2122.0384615384614</v>
      </c>
    </row>
    <row r="701" spans="1:2">
      <c r="A701" s="364">
        <v>75</v>
      </c>
      <c r="B701" s="188">
        <v>1062.2680271341294</v>
      </c>
    </row>
    <row r="702" spans="1:2">
      <c r="A702" s="364">
        <v>100</v>
      </c>
      <c r="B702" s="188">
        <v>8333.3333333333339</v>
      </c>
    </row>
    <row r="703" spans="1:2">
      <c r="A703" s="364">
        <v>940</v>
      </c>
      <c r="B703" s="188">
        <v>1053.9037119598449</v>
      </c>
    </row>
    <row r="704" spans="1:2">
      <c r="A704" s="364">
        <v>416</v>
      </c>
      <c r="B704" s="188">
        <v>1756.6666666666667</v>
      </c>
    </row>
    <row r="705" spans="1:2">
      <c r="A705" s="364">
        <v>100</v>
      </c>
      <c r="B705" s="188">
        <v>1136.6666666666667</v>
      </c>
    </row>
    <row r="706" spans="1:2">
      <c r="A706" s="364">
        <v>90</v>
      </c>
      <c r="B706" s="188">
        <v>533.33333333333337</v>
      </c>
    </row>
    <row r="707" spans="1:2">
      <c r="A707" s="364">
        <v>813.01143494045175</v>
      </c>
      <c r="B707" s="188">
        <v>1037.175081611276</v>
      </c>
    </row>
    <row r="708" spans="1:2">
      <c r="A708" s="364">
        <v>160</v>
      </c>
      <c r="B708" s="188">
        <v>300</v>
      </c>
    </row>
    <row r="709" spans="1:2">
      <c r="A709" s="364">
        <v>15126</v>
      </c>
      <c r="B709" s="188">
        <v>25311.076677316294</v>
      </c>
    </row>
    <row r="710" spans="1:2">
      <c r="A710" s="364">
        <v>866</v>
      </c>
      <c r="B710" s="188">
        <v>354.68518518518522</v>
      </c>
    </row>
    <row r="711" spans="1:2">
      <c r="A711" s="364">
        <v>242</v>
      </c>
      <c r="B711" s="188">
        <v>3098.8571428571431</v>
      </c>
    </row>
    <row r="712" spans="1:2">
      <c r="A712" s="364">
        <v>1060</v>
      </c>
      <c r="B712" s="188">
        <v>861.3</v>
      </c>
    </row>
    <row r="713" spans="1:2">
      <c r="A713" s="364">
        <v>936</v>
      </c>
      <c r="B713" s="188">
        <v>1003.717820914138</v>
      </c>
    </row>
    <row r="714" spans="1:2">
      <c r="A714" s="364">
        <v>40</v>
      </c>
      <c r="B714" s="188">
        <v>995.35350573985352</v>
      </c>
    </row>
    <row r="715" spans="1:2">
      <c r="A715" s="364">
        <v>422</v>
      </c>
      <c r="B715" s="188">
        <v>838.19999999999993</v>
      </c>
    </row>
    <row r="716" spans="1:2">
      <c r="A716" s="364">
        <v>1355.8554897515148</v>
      </c>
      <c r="B716" s="188">
        <v>995.35350573985352</v>
      </c>
    </row>
    <row r="717" spans="1:2">
      <c r="A717" s="364">
        <v>711</v>
      </c>
      <c r="B717" s="188">
        <v>974.44271780414226</v>
      </c>
    </row>
    <row r="718" spans="1:2">
      <c r="A718" s="364">
        <v>2094.8427353995489</v>
      </c>
      <c r="B718" s="188">
        <v>974.44271780414226</v>
      </c>
    </row>
    <row r="719" spans="1:2">
      <c r="A719" s="364">
        <v>79</v>
      </c>
      <c r="B719" s="188">
        <v>362.08333333333331</v>
      </c>
    </row>
    <row r="720" spans="1:2">
      <c r="A720" s="364">
        <v>1860.6419105195835</v>
      </c>
      <c r="B720" s="188">
        <v>970.26056021700003</v>
      </c>
    </row>
    <row r="721" spans="1:2">
      <c r="A721" s="364">
        <v>355.06517914837633</v>
      </c>
      <c r="B721" s="188">
        <v>966.07840262985781</v>
      </c>
    </row>
    <row r="722" spans="1:2">
      <c r="A722" s="364">
        <v>650</v>
      </c>
      <c r="B722" s="188">
        <v>1805.5555555555557</v>
      </c>
    </row>
    <row r="723" spans="1:2">
      <c r="A723" s="364">
        <v>5959</v>
      </c>
      <c r="B723" s="188">
        <v>7889.6111111111113</v>
      </c>
    </row>
    <row r="724" spans="1:2">
      <c r="A724" s="364">
        <v>685</v>
      </c>
      <c r="B724" s="188">
        <v>451.15384615384613</v>
      </c>
    </row>
    <row r="725" spans="1:2">
      <c r="A725" s="364">
        <v>100</v>
      </c>
      <c r="B725" s="188">
        <v>957.71408745557335</v>
      </c>
    </row>
    <row r="726" spans="1:2">
      <c r="A726" s="364">
        <v>295</v>
      </c>
      <c r="B726" s="188">
        <v>859.13333333333333</v>
      </c>
    </row>
    <row r="727" spans="1:2">
      <c r="A727" s="364">
        <v>300</v>
      </c>
      <c r="B727" s="188">
        <v>1258.695652173913</v>
      </c>
    </row>
    <row r="728" spans="1:2">
      <c r="A728" s="364">
        <v>411</v>
      </c>
      <c r="B728" s="188">
        <v>355.43478260869563</v>
      </c>
    </row>
    <row r="729" spans="1:2">
      <c r="A729" s="364">
        <v>150</v>
      </c>
      <c r="B729" s="188">
        <v>949.34977228128889</v>
      </c>
    </row>
    <row r="730" spans="1:2">
      <c r="A730" s="364">
        <v>1034</v>
      </c>
      <c r="B730" s="188">
        <v>1257.75</v>
      </c>
    </row>
    <row r="731" spans="1:2">
      <c r="A731" s="364">
        <v>142</v>
      </c>
      <c r="B731" s="188">
        <v>932.62114193271987</v>
      </c>
    </row>
    <row r="732" spans="1:2">
      <c r="A732" s="364">
        <v>4333.5516917967907</v>
      </c>
      <c r="B732" s="188">
        <v>932.62114193271987</v>
      </c>
    </row>
    <row r="733" spans="1:2">
      <c r="A733" s="364">
        <v>311</v>
      </c>
      <c r="B733" s="188">
        <v>1334.7083333333335</v>
      </c>
    </row>
    <row r="734" spans="1:2">
      <c r="A734" s="364">
        <v>739</v>
      </c>
      <c r="B734" s="188">
        <v>8131.32421875</v>
      </c>
    </row>
    <row r="735" spans="1:2">
      <c r="A735" s="364">
        <v>350</v>
      </c>
      <c r="B735" s="188">
        <v>920.07466917129318</v>
      </c>
    </row>
    <row r="736" spans="1:2">
      <c r="A736" s="364">
        <v>543</v>
      </c>
      <c r="B736" s="188">
        <v>622.86363636363637</v>
      </c>
    </row>
    <row r="737" spans="1:2">
      <c r="A737" s="364">
        <v>7085</v>
      </c>
      <c r="B737" s="188">
        <v>5049</v>
      </c>
    </row>
    <row r="738" spans="1:2">
      <c r="A738" s="364">
        <v>193</v>
      </c>
      <c r="B738" s="188">
        <v>1836.7166666666667</v>
      </c>
    </row>
    <row r="739" spans="1:2">
      <c r="A739" s="364">
        <v>300</v>
      </c>
      <c r="B739" s="188">
        <v>911.71035399700872</v>
      </c>
    </row>
    <row r="740" spans="1:2">
      <c r="A740" s="364">
        <v>436</v>
      </c>
      <c r="B740" s="188">
        <v>899.16388123558193</v>
      </c>
    </row>
    <row r="741" spans="1:2">
      <c r="A741" s="364">
        <v>80</v>
      </c>
      <c r="B741" s="188">
        <v>899.16388123558193</v>
      </c>
    </row>
    <row r="742" spans="1:2">
      <c r="A742" s="364">
        <v>741.91475595903376</v>
      </c>
      <c r="B742" s="188">
        <v>899.16388123558193</v>
      </c>
    </row>
    <row r="743" spans="1:2">
      <c r="A743" s="364">
        <v>291</v>
      </c>
      <c r="B743" s="188">
        <v>899.16388123558193</v>
      </c>
    </row>
    <row r="744" spans="1:2">
      <c r="A744" s="364">
        <v>712</v>
      </c>
      <c r="B744" s="188">
        <v>972.80000000000007</v>
      </c>
    </row>
    <row r="745" spans="1:2">
      <c r="A745" s="364">
        <v>168</v>
      </c>
      <c r="B745" s="188">
        <v>899.16388123558193</v>
      </c>
    </row>
    <row r="746" spans="1:2">
      <c r="A746" s="364">
        <v>603</v>
      </c>
      <c r="B746" s="188">
        <v>1899.4230769230771</v>
      </c>
    </row>
    <row r="747" spans="1:2">
      <c r="A747" s="364">
        <v>8848</v>
      </c>
      <c r="B747" s="188">
        <v>5597.8723404255315</v>
      </c>
    </row>
    <row r="748" spans="1:2">
      <c r="A748" s="364">
        <v>671.65450849504407</v>
      </c>
      <c r="B748" s="188">
        <v>882.43525088701301</v>
      </c>
    </row>
    <row r="749" spans="1:2">
      <c r="A749" s="364">
        <v>200</v>
      </c>
      <c r="B749" s="188">
        <v>878.25309329987078</v>
      </c>
    </row>
    <row r="750" spans="1:2">
      <c r="A750" s="364">
        <v>6526</v>
      </c>
      <c r="B750" s="188">
        <v>9363.1260504201691</v>
      </c>
    </row>
    <row r="751" spans="1:2">
      <c r="A751" s="364">
        <v>8948</v>
      </c>
      <c r="B751" s="188">
        <v>20841.048648648648</v>
      </c>
    </row>
    <row r="752" spans="1:2">
      <c r="A752" s="364">
        <v>500</v>
      </c>
      <c r="B752" s="188">
        <v>878.25309329987078</v>
      </c>
    </row>
    <row r="753" spans="1:2">
      <c r="A753" s="364">
        <v>1106</v>
      </c>
      <c r="B753" s="188">
        <v>684.09090909090901</v>
      </c>
    </row>
    <row r="754" spans="1:2">
      <c r="A754" s="364">
        <v>210</v>
      </c>
      <c r="B754" s="188">
        <v>136.81818181818181</v>
      </c>
    </row>
    <row r="755" spans="1:2">
      <c r="A755" s="364">
        <v>265</v>
      </c>
      <c r="B755" s="188">
        <v>869.88877812558621</v>
      </c>
    </row>
    <row r="756" spans="1:2">
      <c r="A756" s="364">
        <v>520</v>
      </c>
      <c r="B756" s="188">
        <v>2724.8205128205127</v>
      </c>
    </row>
    <row r="757" spans="1:2">
      <c r="A757" s="364">
        <v>638</v>
      </c>
      <c r="B757" s="188">
        <v>2268.9333333333334</v>
      </c>
    </row>
    <row r="758" spans="1:2">
      <c r="A758" s="364">
        <v>546</v>
      </c>
      <c r="B758" s="188">
        <v>861.52446295130176</v>
      </c>
    </row>
    <row r="759" spans="1:2">
      <c r="A759" s="364">
        <v>884</v>
      </c>
      <c r="B759" s="188">
        <v>7571.5</v>
      </c>
    </row>
    <row r="760" spans="1:2">
      <c r="A760" s="364">
        <v>470</v>
      </c>
      <c r="B760" s="188">
        <v>1819.620253164557</v>
      </c>
    </row>
    <row r="761" spans="1:2">
      <c r="A761" s="364">
        <v>872.39807267787171</v>
      </c>
      <c r="B761" s="188">
        <v>853.1601477770173</v>
      </c>
    </row>
    <row r="762" spans="1:2">
      <c r="A762" s="364">
        <v>176</v>
      </c>
      <c r="B762" s="188">
        <v>844.79583260273284</v>
      </c>
    </row>
    <row r="763" spans="1:2">
      <c r="A763" s="364">
        <v>599.72139799619742</v>
      </c>
      <c r="B763" s="188">
        <v>844.79583260273284</v>
      </c>
    </row>
    <row r="764" spans="1:2">
      <c r="A764" s="364">
        <v>230</v>
      </c>
      <c r="B764" s="188">
        <v>844.79583260273284</v>
      </c>
    </row>
    <row r="765" spans="1:2">
      <c r="A765" s="364">
        <v>164</v>
      </c>
      <c r="B765" s="188">
        <v>589.76923076923072</v>
      </c>
    </row>
    <row r="766" spans="1:2">
      <c r="A766" s="364">
        <v>339</v>
      </c>
      <c r="B766" s="188">
        <v>5493.0555555555557</v>
      </c>
    </row>
    <row r="767" spans="1:2">
      <c r="A767" s="364">
        <v>946</v>
      </c>
      <c r="B767" s="188">
        <v>630.40909090909088</v>
      </c>
    </row>
    <row r="768" spans="1:2">
      <c r="A768" s="364">
        <v>423</v>
      </c>
      <c r="B768" s="188">
        <v>485.66666666666669</v>
      </c>
    </row>
    <row r="769" spans="1:2">
      <c r="A769" s="364">
        <v>66</v>
      </c>
      <c r="B769" s="188">
        <v>836.43151742844827</v>
      </c>
    </row>
    <row r="770" spans="1:2">
      <c r="A770" s="364">
        <v>1611</v>
      </c>
      <c r="B770" s="188">
        <v>5858.6868686868693</v>
      </c>
    </row>
    <row r="771" spans="1:2">
      <c r="A771" s="364">
        <v>2071</v>
      </c>
      <c r="B771" s="188">
        <v>15712.5</v>
      </c>
    </row>
    <row r="772" spans="1:2">
      <c r="A772" s="364">
        <v>50</v>
      </c>
      <c r="B772" s="188">
        <v>3225</v>
      </c>
    </row>
    <row r="773" spans="1:2">
      <c r="A773" s="364">
        <v>200</v>
      </c>
      <c r="B773" s="188">
        <v>2531.25</v>
      </c>
    </row>
    <row r="774" spans="1:2">
      <c r="A774" s="364">
        <v>2590</v>
      </c>
      <c r="B774" s="188">
        <v>2200</v>
      </c>
    </row>
    <row r="775" spans="1:2">
      <c r="A775" s="364">
        <v>25</v>
      </c>
      <c r="B775" s="188">
        <v>1787.5</v>
      </c>
    </row>
    <row r="776" spans="1:2">
      <c r="A776" s="364">
        <v>1100</v>
      </c>
      <c r="B776" s="188">
        <v>1693.75</v>
      </c>
    </row>
    <row r="777" spans="1:2">
      <c r="A777" s="364">
        <v>1097.3981508661243</v>
      </c>
      <c r="B777" s="188">
        <v>819.70288707987936</v>
      </c>
    </row>
    <row r="778" spans="1:2">
      <c r="A778" s="364">
        <v>5160</v>
      </c>
      <c r="B778" s="188">
        <v>819.70288707987936</v>
      </c>
    </row>
    <row r="779" spans="1:2">
      <c r="A779" s="364">
        <v>200</v>
      </c>
      <c r="B779" s="188">
        <v>1143.75</v>
      </c>
    </row>
    <row r="780" spans="1:2">
      <c r="A780" s="364">
        <v>225</v>
      </c>
      <c r="B780" s="188">
        <v>815.52072949273713</v>
      </c>
    </row>
    <row r="781" spans="1:2">
      <c r="A781" s="364">
        <v>969</v>
      </c>
      <c r="B781" s="188">
        <v>1006.25</v>
      </c>
    </row>
    <row r="782" spans="1:2">
      <c r="A782" s="364">
        <v>497</v>
      </c>
      <c r="B782" s="188">
        <v>753.125</v>
      </c>
    </row>
    <row r="783" spans="1:2">
      <c r="A783" s="364">
        <v>178</v>
      </c>
      <c r="B783" s="188">
        <v>807.15641431845268</v>
      </c>
    </row>
    <row r="784" spans="1:2">
      <c r="A784" s="364">
        <v>847</v>
      </c>
      <c r="B784" s="188">
        <v>50</v>
      </c>
    </row>
    <row r="785" spans="1:2">
      <c r="A785" s="364">
        <v>1267</v>
      </c>
      <c r="B785" s="188">
        <v>1496.4705882352941</v>
      </c>
    </row>
    <row r="786" spans="1:2">
      <c r="A786" s="364">
        <v>212</v>
      </c>
      <c r="B786" s="188">
        <v>1402.9411764705883</v>
      </c>
    </row>
    <row r="787" spans="1:2">
      <c r="A787" s="364">
        <v>627</v>
      </c>
      <c r="B787" s="188">
        <v>1800.0571428571429</v>
      </c>
    </row>
    <row r="788" spans="1:2">
      <c r="A788" s="364">
        <v>568</v>
      </c>
      <c r="B788" s="188">
        <v>1865.625</v>
      </c>
    </row>
    <row r="789" spans="1:2">
      <c r="A789" s="364">
        <v>490</v>
      </c>
      <c r="B789" s="188">
        <v>204.1875</v>
      </c>
    </row>
    <row r="790" spans="1:2">
      <c r="A790" s="364">
        <v>2473.3279970359217</v>
      </c>
      <c r="B790" s="188">
        <v>798.79209914416811</v>
      </c>
    </row>
    <row r="791" spans="1:2">
      <c r="A791" s="364">
        <v>80</v>
      </c>
      <c r="B791" s="188">
        <v>794.60994155702588</v>
      </c>
    </row>
    <row r="792" spans="1:2">
      <c r="A792" s="364">
        <v>5475</v>
      </c>
      <c r="B792" s="188">
        <v>10730.573643410853</v>
      </c>
    </row>
    <row r="793" spans="1:2">
      <c r="A793" s="364">
        <v>90</v>
      </c>
      <c r="B793" s="188">
        <v>790.42778396988365</v>
      </c>
    </row>
    <row r="794" spans="1:2">
      <c r="A794" s="364">
        <v>784</v>
      </c>
      <c r="B794" s="188">
        <v>1298.0833333333335</v>
      </c>
    </row>
    <row r="795" spans="1:2">
      <c r="A795" s="364">
        <v>704</v>
      </c>
      <c r="B795" s="188">
        <v>1616.2545454545455</v>
      </c>
    </row>
    <row r="796" spans="1:2">
      <c r="A796" s="364">
        <v>1618.0767704653335</v>
      </c>
      <c r="B796" s="188">
        <v>786.24562638274142</v>
      </c>
    </row>
    <row r="797" spans="1:2">
      <c r="A797" s="364">
        <v>1007</v>
      </c>
      <c r="B797" s="188">
        <v>8501.7142857142862</v>
      </c>
    </row>
    <row r="798" spans="1:2">
      <c r="A798" s="364">
        <v>2837</v>
      </c>
      <c r="B798" s="188">
        <v>4596.4932885906046</v>
      </c>
    </row>
    <row r="799" spans="1:2">
      <c r="A799" s="364">
        <v>697</v>
      </c>
      <c r="B799" s="188">
        <v>6047.7028301886794</v>
      </c>
    </row>
    <row r="800" spans="1:2">
      <c r="A800" s="364">
        <v>1326</v>
      </c>
      <c r="B800" s="188">
        <v>17873.587179487178</v>
      </c>
    </row>
    <row r="801" spans="1:2">
      <c r="A801" s="364">
        <v>1126</v>
      </c>
      <c r="B801" s="188">
        <v>3822.6744186046512</v>
      </c>
    </row>
    <row r="802" spans="1:2">
      <c r="A802" s="364">
        <v>6803</v>
      </c>
      <c r="B802" s="188">
        <v>777.88131120845696</v>
      </c>
    </row>
    <row r="803" spans="1:2">
      <c r="A803" s="364">
        <v>1937</v>
      </c>
      <c r="B803" s="188">
        <v>41648.526315789473</v>
      </c>
    </row>
    <row r="804" spans="1:2">
      <c r="A804" s="364">
        <v>1841</v>
      </c>
      <c r="B804" s="188">
        <v>2304.5766129032259</v>
      </c>
    </row>
    <row r="805" spans="1:2">
      <c r="A805" s="364">
        <v>3669</v>
      </c>
      <c r="B805" s="188">
        <v>8154.2448132780082</v>
      </c>
    </row>
    <row r="806" spans="1:2">
      <c r="A806" s="364">
        <v>142</v>
      </c>
      <c r="B806" s="188">
        <v>773.69915362131474</v>
      </c>
    </row>
    <row r="807" spans="1:2">
      <c r="A807" s="364">
        <v>1558.2719169691993</v>
      </c>
      <c r="B807" s="188">
        <v>773.69915362131474</v>
      </c>
    </row>
    <row r="808" spans="1:2">
      <c r="A808" s="364">
        <v>3300.5587677726576</v>
      </c>
      <c r="B808" s="188">
        <v>769.51699603417251</v>
      </c>
    </row>
    <row r="809" spans="1:2">
      <c r="A809" s="364">
        <v>345</v>
      </c>
      <c r="B809" s="188">
        <v>769.51699603417251</v>
      </c>
    </row>
    <row r="810" spans="1:2">
      <c r="A810" s="364">
        <v>769</v>
      </c>
      <c r="B810" s="188">
        <v>756.97052327274571</v>
      </c>
    </row>
    <row r="811" spans="1:2">
      <c r="A811" s="364">
        <v>396</v>
      </c>
      <c r="B811" s="188">
        <v>756.97052327274571</v>
      </c>
    </row>
    <row r="812" spans="1:2">
      <c r="A812" s="364">
        <v>4819</v>
      </c>
      <c r="B812" s="188">
        <v>28553.022727272728</v>
      </c>
    </row>
    <row r="813" spans="1:2">
      <c r="A813" s="364">
        <v>582</v>
      </c>
      <c r="B813" s="188">
        <v>752.78836568560348</v>
      </c>
    </row>
    <row r="814" spans="1:2">
      <c r="A814" s="364">
        <v>3196</v>
      </c>
      <c r="B814" s="188">
        <v>4447.454545454546</v>
      </c>
    </row>
    <row r="815" spans="1:2">
      <c r="A815" s="364">
        <v>2000</v>
      </c>
      <c r="B815" s="188">
        <v>4324.242424242424</v>
      </c>
    </row>
    <row r="816" spans="1:2">
      <c r="A816" s="364">
        <v>294</v>
      </c>
      <c r="B816" s="188">
        <v>744.42405051131902</v>
      </c>
    </row>
    <row r="817" spans="1:2">
      <c r="A817" s="364">
        <v>2820.8652925274419</v>
      </c>
      <c r="B817" s="188">
        <v>740.2418929241768</v>
      </c>
    </row>
    <row r="818" spans="1:2">
      <c r="A818" s="364">
        <v>200</v>
      </c>
      <c r="B818" s="188">
        <v>672.72727272727275</v>
      </c>
    </row>
    <row r="819" spans="1:2">
      <c r="A819" s="364">
        <v>1154</v>
      </c>
      <c r="B819" s="188">
        <v>1685.1610169491526</v>
      </c>
    </row>
    <row r="820" spans="1:2">
      <c r="A820" s="364">
        <v>526</v>
      </c>
      <c r="B820" s="188">
        <v>4722</v>
      </c>
    </row>
    <row r="821" spans="1:2">
      <c r="A821" s="364">
        <v>385</v>
      </c>
      <c r="B821" s="188">
        <v>1305</v>
      </c>
    </row>
    <row r="822" spans="1:2">
      <c r="A822" s="364">
        <v>785</v>
      </c>
      <c r="B822" s="188">
        <v>1275</v>
      </c>
    </row>
    <row r="823" spans="1:2">
      <c r="A823" s="364">
        <v>168</v>
      </c>
      <c r="B823" s="188">
        <v>858</v>
      </c>
    </row>
    <row r="824" spans="1:2">
      <c r="A824" s="364">
        <v>759</v>
      </c>
      <c r="B824" s="188">
        <v>684</v>
      </c>
    </row>
    <row r="825" spans="1:2">
      <c r="A825" s="364">
        <v>555</v>
      </c>
      <c r="B825" s="188">
        <v>603</v>
      </c>
    </row>
    <row r="826" spans="1:2">
      <c r="A826" s="364">
        <v>1171.0041243998278</v>
      </c>
      <c r="B826" s="188">
        <v>719.33110498846554</v>
      </c>
    </row>
    <row r="827" spans="1:2">
      <c r="A827" s="364">
        <v>506</v>
      </c>
      <c r="B827" s="188">
        <v>719.33110498846554</v>
      </c>
    </row>
    <row r="828" spans="1:2">
      <c r="A828" s="364">
        <v>94</v>
      </c>
      <c r="B828" s="188">
        <v>192</v>
      </c>
    </row>
    <row r="829" spans="1:2">
      <c r="A829" s="364">
        <v>427</v>
      </c>
      <c r="B829" s="188">
        <v>162</v>
      </c>
    </row>
    <row r="830" spans="1:2">
      <c r="A830" s="364">
        <v>1349</v>
      </c>
      <c r="B830" s="188">
        <v>5057.2948717948721</v>
      </c>
    </row>
    <row r="831" spans="1:2">
      <c r="A831" s="364">
        <v>77</v>
      </c>
      <c r="B831" s="188">
        <v>4543</v>
      </c>
    </row>
    <row r="832" spans="1:2">
      <c r="A832" s="364">
        <v>10819</v>
      </c>
      <c r="B832" s="188">
        <v>56235.294117647063</v>
      </c>
    </row>
    <row r="833" spans="1:2">
      <c r="A833" s="364">
        <v>300</v>
      </c>
      <c r="B833" s="188">
        <v>902.94117647058829</v>
      </c>
    </row>
    <row r="834" spans="1:2">
      <c r="A834" s="364">
        <v>200</v>
      </c>
      <c r="B834" s="188">
        <v>767.64705882352951</v>
      </c>
    </row>
    <row r="835" spans="1:2">
      <c r="A835" s="364">
        <v>347</v>
      </c>
      <c r="B835" s="188">
        <v>2626.0254237288136</v>
      </c>
    </row>
    <row r="836" spans="1:2">
      <c r="A836" s="364">
        <v>67</v>
      </c>
      <c r="B836" s="188">
        <v>2202.127659574468</v>
      </c>
    </row>
    <row r="837" spans="1:2">
      <c r="A837" s="364">
        <v>607</v>
      </c>
      <c r="B837" s="188">
        <v>14558.597014925374</v>
      </c>
    </row>
    <row r="838" spans="1:2">
      <c r="A838" s="364">
        <v>1099.4892296596954</v>
      </c>
      <c r="B838" s="188">
        <v>698.4203170527544</v>
      </c>
    </row>
    <row r="839" spans="1:2">
      <c r="A839" s="364">
        <v>1287</v>
      </c>
      <c r="B839" s="188">
        <v>11668.233333333334</v>
      </c>
    </row>
    <row r="840" spans="1:2">
      <c r="A840" s="364">
        <v>1260</v>
      </c>
      <c r="B840" s="188">
        <v>694.23815946561206</v>
      </c>
    </row>
    <row r="841" spans="1:2">
      <c r="A841" s="364">
        <v>208</v>
      </c>
      <c r="B841" s="188">
        <v>690.05600187846983</v>
      </c>
    </row>
    <row r="842" spans="1:2">
      <c r="A842" s="364">
        <v>863.61554174487287</v>
      </c>
      <c r="B842" s="188">
        <v>690.05600187846983</v>
      </c>
    </row>
    <row r="843" spans="1:2">
      <c r="A843" s="364">
        <v>1842.6586328948717</v>
      </c>
      <c r="B843" s="188">
        <v>690.05600187846983</v>
      </c>
    </row>
    <row r="844" spans="1:2">
      <c r="A844" s="364">
        <v>2717</v>
      </c>
      <c r="B844" s="188">
        <v>690.05600187846983</v>
      </c>
    </row>
    <row r="845" spans="1:2">
      <c r="A845" s="364">
        <v>107</v>
      </c>
      <c r="B845" s="188">
        <v>690.05600187846983</v>
      </c>
    </row>
    <row r="846" spans="1:2">
      <c r="A846" s="364">
        <v>318</v>
      </c>
      <c r="B846" s="188">
        <v>685.8738442913276</v>
      </c>
    </row>
    <row r="847" spans="1:2">
      <c r="A847" s="364">
        <v>1112</v>
      </c>
      <c r="B847" s="188">
        <v>1942.3384615384614</v>
      </c>
    </row>
    <row r="848" spans="1:2">
      <c r="A848" s="364">
        <v>29</v>
      </c>
      <c r="B848" s="188">
        <v>432.09999999999997</v>
      </c>
    </row>
    <row r="849" spans="1:2">
      <c r="A849" s="364">
        <v>1372</v>
      </c>
      <c r="B849" s="188">
        <v>4013.1304347826085</v>
      </c>
    </row>
    <row r="850" spans="1:2">
      <c r="A850" s="364">
        <v>2992</v>
      </c>
      <c r="B850" s="188">
        <v>4735.7682926829266</v>
      </c>
    </row>
    <row r="851" spans="1:2">
      <c r="A851" s="364">
        <v>4926</v>
      </c>
      <c r="B851" s="188">
        <v>677.50952911704314</v>
      </c>
    </row>
    <row r="852" spans="1:2">
      <c r="A852" s="364">
        <v>98</v>
      </c>
      <c r="B852" s="188">
        <v>80.705882352941174</v>
      </c>
    </row>
    <row r="853" spans="1:2">
      <c r="A853" s="364">
        <v>1009.154625777423</v>
      </c>
      <c r="B853" s="188">
        <v>669.14521394275869</v>
      </c>
    </row>
    <row r="854" spans="1:2">
      <c r="A854" s="364">
        <v>2507.6216892504881</v>
      </c>
      <c r="B854" s="188">
        <v>669.14521394275869</v>
      </c>
    </row>
    <row r="855" spans="1:2">
      <c r="A855" s="364">
        <v>3360</v>
      </c>
      <c r="B855" s="188">
        <v>892.93478260869574</v>
      </c>
    </row>
    <row r="856" spans="1:2">
      <c r="A856" s="364">
        <v>2845.5400222915814</v>
      </c>
      <c r="B856" s="188">
        <v>660.78089876847423</v>
      </c>
    </row>
    <row r="857" spans="1:2">
      <c r="A857" s="364">
        <v>1699</v>
      </c>
      <c r="B857" s="188">
        <v>711.46739130434787</v>
      </c>
    </row>
    <row r="858" spans="1:2">
      <c r="A858" s="364">
        <v>1266</v>
      </c>
      <c r="B858" s="188">
        <v>592.44827586206895</v>
      </c>
    </row>
    <row r="859" spans="1:2">
      <c r="A859" s="364">
        <v>163</v>
      </c>
      <c r="B859" s="188">
        <v>660.78089876847423</v>
      </c>
    </row>
    <row r="860" spans="1:2">
      <c r="A860" s="364">
        <v>309</v>
      </c>
      <c r="B860" s="188">
        <v>656.59874118133189</v>
      </c>
    </row>
    <row r="861" spans="1:2">
      <c r="A861" s="364">
        <v>596</v>
      </c>
      <c r="B861" s="188">
        <v>656.59874118133189</v>
      </c>
    </row>
    <row r="862" spans="1:2">
      <c r="A862" s="364">
        <v>1350</v>
      </c>
      <c r="B862" s="188">
        <v>652.41658359418966</v>
      </c>
    </row>
    <row r="863" spans="1:2">
      <c r="A863" s="364">
        <v>198</v>
      </c>
      <c r="B863" s="188">
        <v>299.55882352941177</v>
      </c>
    </row>
    <row r="864" spans="1:2">
      <c r="A864" s="364">
        <v>500</v>
      </c>
      <c r="B864" s="188">
        <v>648.23442600704743</v>
      </c>
    </row>
    <row r="865" spans="1:2">
      <c r="A865" s="364">
        <v>1736</v>
      </c>
      <c r="B865" s="188">
        <v>886.83333333333337</v>
      </c>
    </row>
    <row r="866" spans="1:2">
      <c r="A866" s="364">
        <v>90</v>
      </c>
      <c r="B866" s="188">
        <v>489.375</v>
      </c>
    </row>
    <row r="867" spans="1:2">
      <c r="A867" s="364">
        <v>1314</v>
      </c>
      <c r="B867" s="188">
        <v>1923.3644859813082</v>
      </c>
    </row>
    <row r="868" spans="1:2">
      <c r="A868" s="364">
        <v>847</v>
      </c>
      <c r="B868" s="188">
        <v>644.0522684199052</v>
      </c>
    </row>
    <row r="869" spans="1:2">
      <c r="A869" s="364">
        <v>1655</v>
      </c>
      <c r="B869" s="188">
        <v>1084.8351063829787</v>
      </c>
    </row>
    <row r="870" spans="1:2">
      <c r="A870" s="364">
        <v>306</v>
      </c>
      <c r="B870" s="188">
        <v>644.0522684199052</v>
      </c>
    </row>
    <row r="871" spans="1:2">
      <c r="A871" s="364">
        <v>430</v>
      </c>
      <c r="B871" s="188">
        <v>635.68795324562075</v>
      </c>
    </row>
    <row r="872" spans="1:2">
      <c r="A872" s="364">
        <v>345</v>
      </c>
      <c r="B872" s="188">
        <v>1377.2177419354839</v>
      </c>
    </row>
    <row r="873" spans="1:2">
      <c r="A873" s="364">
        <v>410</v>
      </c>
      <c r="B873" s="188">
        <v>627.32363807133629</v>
      </c>
    </row>
    <row r="874" spans="1:2">
      <c r="A874" s="364">
        <v>1857.714400208584</v>
      </c>
      <c r="B874" s="188">
        <v>627.32363807133629</v>
      </c>
    </row>
    <row r="875" spans="1:2">
      <c r="A875" s="364">
        <v>140</v>
      </c>
      <c r="B875" s="188">
        <v>627.32363807133629</v>
      </c>
    </row>
    <row r="876" spans="1:2">
      <c r="A876" s="364">
        <v>150</v>
      </c>
      <c r="B876" s="188">
        <v>1238.8888888888889</v>
      </c>
    </row>
    <row r="877" spans="1:2">
      <c r="A877" s="364">
        <v>3419</v>
      </c>
      <c r="B877" s="188">
        <v>618.95932289705172</v>
      </c>
    </row>
    <row r="878" spans="1:2">
      <c r="A878" s="364">
        <v>7116</v>
      </c>
      <c r="B878" s="188">
        <v>15053.793103448275</v>
      </c>
    </row>
    <row r="879" spans="1:2">
      <c r="A879" s="364">
        <v>382</v>
      </c>
      <c r="B879" s="188">
        <v>606.41285013562504</v>
      </c>
    </row>
    <row r="880" spans="1:2">
      <c r="A880" s="364">
        <v>406</v>
      </c>
      <c r="B880" s="188">
        <v>866.64</v>
      </c>
    </row>
    <row r="881" spans="1:2">
      <c r="A881" s="364">
        <v>953.53192986843123</v>
      </c>
      <c r="B881" s="188">
        <v>606.41285013562504</v>
      </c>
    </row>
    <row r="882" spans="1:2">
      <c r="A882" s="364">
        <v>2089.8241462949782</v>
      </c>
      <c r="B882" s="188">
        <v>602.23069254848281</v>
      </c>
    </row>
    <row r="883" spans="1:2">
      <c r="A883" s="364">
        <v>515</v>
      </c>
      <c r="B883" s="188">
        <v>602.23069254848281</v>
      </c>
    </row>
    <row r="884" spans="1:2">
      <c r="A884" s="364">
        <v>1594.6566879773368</v>
      </c>
      <c r="B884" s="188">
        <v>593.86637737419835</v>
      </c>
    </row>
    <row r="885" spans="1:2">
      <c r="A885" s="364">
        <v>332</v>
      </c>
      <c r="B885" s="188">
        <v>589.68421978705612</v>
      </c>
    </row>
    <row r="886" spans="1:2">
      <c r="A886" s="364">
        <v>828.4854180128782</v>
      </c>
      <c r="B886" s="188">
        <v>585.50206219991378</v>
      </c>
    </row>
    <row r="887" spans="1:2">
      <c r="A887" s="364">
        <v>344</v>
      </c>
      <c r="B887" s="188">
        <v>541.75</v>
      </c>
    </row>
    <row r="888" spans="1:2">
      <c r="A888" s="364">
        <v>166</v>
      </c>
      <c r="B888" s="188">
        <v>374</v>
      </c>
    </row>
    <row r="889" spans="1:2">
      <c r="A889" s="364">
        <v>55</v>
      </c>
      <c r="B889" s="188">
        <v>33</v>
      </c>
    </row>
    <row r="890" spans="1:2">
      <c r="A890" s="364">
        <v>1720.5396313503181</v>
      </c>
      <c r="B890" s="188">
        <v>577.13774702562932</v>
      </c>
    </row>
    <row r="891" spans="1:2">
      <c r="A891" s="364">
        <v>226</v>
      </c>
      <c r="B891" s="188">
        <v>577.13774702562932</v>
      </c>
    </row>
    <row r="892" spans="1:2">
      <c r="A892" s="364">
        <v>1194</v>
      </c>
      <c r="B892" s="188">
        <v>1053.5398860398861</v>
      </c>
    </row>
    <row r="893" spans="1:2">
      <c r="A893" s="364">
        <v>195</v>
      </c>
      <c r="B893" s="188">
        <v>568.77343185134487</v>
      </c>
    </row>
    <row r="894" spans="1:2">
      <c r="A894" s="364">
        <v>56</v>
      </c>
      <c r="B894" s="188">
        <v>512.72727272727263</v>
      </c>
    </row>
    <row r="895" spans="1:2">
      <c r="A895" s="364">
        <v>1217.4260736171066</v>
      </c>
      <c r="B895" s="188">
        <v>564.59127426420264</v>
      </c>
    </row>
    <row r="896" spans="1:2">
      <c r="A896" s="364">
        <v>119</v>
      </c>
      <c r="B896" s="188">
        <v>564.59127426420264</v>
      </c>
    </row>
    <row r="897" spans="1:2">
      <c r="A897" s="364">
        <v>11089</v>
      </c>
      <c r="B897" s="188">
        <v>59486.180811808117</v>
      </c>
    </row>
    <row r="898" spans="1:2">
      <c r="A898" s="364">
        <v>3142</v>
      </c>
      <c r="B898" s="188">
        <v>4777.0042372881362</v>
      </c>
    </row>
    <row r="899" spans="1:2">
      <c r="A899" s="364">
        <v>1550</v>
      </c>
      <c r="B899" s="188">
        <v>547.86264391563361</v>
      </c>
    </row>
    <row r="900" spans="1:2">
      <c r="A900" s="364">
        <v>1231.6454094133903</v>
      </c>
      <c r="B900" s="188">
        <v>547.86264391563361</v>
      </c>
    </row>
    <row r="901" spans="1:2">
      <c r="A901" s="364">
        <v>911</v>
      </c>
      <c r="B901" s="188">
        <v>7452</v>
      </c>
    </row>
    <row r="902" spans="1:2">
      <c r="A902" s="364">
        <v>497</v>
      </c>
      <c r="B902" s="188">
        <v>1193.4807692307693</v>
      </c>
    </row>
    <row r="903" spans="1:2">
      <c r="A903" s="364">
        <v>1173.0952031933989</v>
      </c>
      <c r="B903" s="188">
        <v>543.68048632849138</v>
      </c>
    </row>
    <row r="904" spans="1:2">
      <c r="A904" s="364">
        <v>5945</v>
      </c>
      <c r="B904" s="188">
        <v>2734.4166666666665</v>
      </c>
    </row>
    <row r="905" spans="1:2">
      <c r="A905" s="364">
        <v>1106.180681799123</v>
      </c>
      <c r="B905" s="188">
        <v>531.1340135670647</v>
      </c>
    </row>
    <row r="906" spans="1:2">
      <c r="A906" s="364">
        <v>4709</v>
      </c>
      <c r="B906" s="188">
        <v>9933.3333333333339</v>
      </c>
    </row>
    <row r="907" spans="1:2">
      <c r="A907" s="364">
        <v>777</v>
      </c>
      <c r="B907" s="188">
        <v>1270.6272727272726</v>
      </c>
    </row>
    <row r="908" spans="1:2">
      <c r="A908" s="364">
        <v>561</v>
      </c>
      <c r="B908" s="188">
        <v>518.58754080563801</v>
      </c>
    </row>
    <row r="909" spans="1:2">
      <c r="A909" s="364">
        <v>3670</v>
      </c>
      <c r="B909" s="188">
        <v>3722.9210526315787</v>
      </c>
    </row>
    <row r="910" spans="1:2">
      <c r="A910" s="364">
        <v>513</v>
      </c>
      <c r="B910" s="188">
        <v>1489.5833333333333</v>
      </c>
    </row>
    <row r="911" spans="1:2">
      <c r="A911" s="364">
        <v>806</v>
      </c>
      <c r="B911" s="188">
        <v>13278.2</v>
      </c>
    </row>
    <row r="912" spans="1:2">
      <c r="A912" s="364">
        <v>1439</v>
      </c>
      <c r="B912" s="188">
        <v>2453.3653846153848</v>
      </c>
    </row>
    <row r="913" spans="1:2">
      <c r="A913" s="364">
        <v>352</v>
      </c>
      <c r="B913" s="188">
        <v>510.2232256313535</v>
      </c>
    </row>
    <row r="914" spans="1:2">
      <c r="A914" s="364">
        <v>1776</v>
      </c>
      <c r="B914" s="188">
        <v>5027.5862068965516</v>
      </c>
    </row>
    <row r="915" spans="1:2">
      <c r="A915" s="364">
        <v>903</v>
      </c>
      <c r="B915" s="188">
        <v>1587.0967741935483</v>
      </c>
    </row>
    <row r="916" spans="1:2">
      <c r="A916" s="364">
        <v>1150</v>
      </c>
      <c r="B916" s="188">
        <v>4109.1428571428578</v>
      </c>
    </row>
    <row r="917" spans="1:2">
      <c r="A917" s="364">
        <v>351</v>
      </c>
      <c r="B917" s="188">
        <v>493.49459528278453</v>
      </c>
    </row>
    <row r="918" spans="1:2">
      <c r="A918" s="364">
        <v>1215</v>
      </c>
      <c r="B918" s="188">
        <v>1877.5684931506848</v>
      </c>
    </row>
    <row r="919" spans="1:2">
      <c r="A919" s="364">
        <v>673</v>
      </c>
      <c r="B919" s="188">
        <v>418.2</v>
      </c>
    </row>
    <row r="920" spans="1:2">
      <c r="A920" s="364">
        <v>483</v>
      </c>
      <c r="B920" s="188">
        <v>489.31243769564225</v>
      </c>
    </row>
    <row r="921" spans="1:2">
      <c r="A921" s="364">
        <v>393</v>
      </c>
      <c r="B921" s="188">
        <v>489.31243769564225</v>
      </c>
    </row>
    <row r="922" spans="1:2">
      <c r="A922" s="364">
        <v>9262</v>
      </c>
      <c r="B922" s="188">
        <v>137.69999999999999</v>
      </c>
    </row>
    <row r="923" spans="1:2">
      <c r="A923" s="364">
        <v>1561</v>
      </c>
      <c r="B923" s="188">
        <v>8133.4459459459458</v>
      </c>
    </row>
    <row r="924" spans="1:2">
      <c r="A924" s="364">
        <v>2293</v>
      </c>
      <c r="B924" s="188">
        <v>489.31243769564225</v>
      </c>
    </row>
    <row r="925" spans="1:2">
      <c r="A925" s="364">
        <v>1154</v>
      </c>
      <c r="B925" s="188">
        <v>2199.2352941176468</v>
      </c>
    </row>
    <row r="926" spans="1:2">
      <c r="A926" s="364">
        <v>184</v>
      </c>
      <c r="B926" s="188">
        <v>485.13028010850002</v>
      </c>
    </row>
    <row r="927" spans="1:2">
      <c r="A927" s="364">
        <v>198</v>
      </c>
      <c r="B927" s="188">
        <v>485.13028010850002</v>
      </c>
    </row>
    <row r="928" spans="1:2">
      <c r="A928" s="364">
        <v>2498.4209425587756</v>
      </c>
      <c r="B928" s="188">
        <v>485.13028010850002</v>
      </c>
    </row>
    <row r="929" spans="1:2">
      <c r="A929" s="364">
        <v>791.26421548731219</v>
      </c>
      <c r="B929" s="188">
        <v>485.13028010850002</v>
      </c>
    </row>
    <row r="930" spans="1:2">
      <c r="A930" s="364">
        <v>4148</v>
      </c>
      <c r="B930" s="188">
        <v>480.94812252135779</v>
      </c>
    </row>
    <row r="931" spans="1:2">
      <c r="A931" s="364">
        <v>470</v>
      </c>
      <c r="B931" s="188">
        <v>1071.0583333333334</v>
      </c>
    </row>
    <row r="932" spans="1:2">
      <c r="A932" s="364">
        <v>278</v>
      </c>
      <c r="B932" s="188">
        <v>472.58380734707328</v>
      </c>
    </row>
    <row r="933" spans="1:2">
      <c r="A933" s="364">
        <v>6635</v>
      </c>
      <c r="B933" s="188">
        <v>9513.6176470588234</v>
      </c>
    </row>
    <row r="934" spans="1:2">
      <c r="A934" s="364">
        <v>242.98335581296425</v>
      </c>
      <c r="B934" s="188">
        <v>468.40164975993105</v>
      </c>
    </row>
    <row r="935" spans="1:2">
      <c r="A935" s="364">
        <v>1219.9353681693919</v>
      </c>
      <c r="B935" s="188">
        <v>468.40164975993105</v>
      </c>
    </row>
    <row r="936" spans="1:2">
      <c r="A936" s="364">
        <v>1300</v>
      </c>
      <c r="B936" s="188">
        <v>8632.5</v>
      </c>
    </row>
    <row r="937" spans="1:2">
      <c r="A937" s="364">
        <v>125</v>
      </c>
      <c r="B937" s="188">
        <v>3285</v>
      </c>
    </row>
    <row r="938" spans="1:2">
      <c r="A938" s="364">
        <v>441</v>
      </c>
      <c r="B938" s="188">
        <v>967.5</v>
      </c>
    </row>
    <row r="939" spans="1:2">
      <c r="A939" s="364">
        <v>100</v>
      </c>
      <c r="B939" s="188">
        <v>255</v>
      </c>
    </row>
    <row r="940" spans="1:2">
      <c r="A940" s="364">
        <v>800</v>
      </c>
      <c r="B940" s="188">
        <v>35</v>
      </c>
    </row>
    <row r="941" spans="1:2">
      <c r="A941" s="364">
        <v>378</v>
      </c>
      <c r="B941" s="188">
        <v>455.85517699850436</v>
      </c>
    </row>
    <row r="942" spans="1:2">
      <c r="A942" s="364">
        <v>91</v>
      </c>
      <c r="B942" s="188">
        <v>8375.0769230769238</v>
      </c>
    </row>
    <row r="943" spans="1:2">
      <c r="A943" s="364">
        <v>1055.1583592359875</v>
      </c>
      <c r="B943" s="188">
        <v>455.85517699850436</v>
      </c>
    </row>
    <row r="944" spans="1:2">
      <c r="A944" s="364">
        <v>777</v>
      </c>
      <c r="B944" s="188">
        <v>1064.9709302325582</v>
      </c>
    </row>
    <row r="945" spans="1:2">
      <c r="A945" s="364">
        <v>368</v>
      </c>
      <c r="B945" s="188">
        <v>264.60000000000002</v>
      </c>
    </row>
    <row r="946" spans="1:2">
      <c r="A946" s="364">
        <v>623</v>
      </c>
      <c r="B946" s="188">
        <v>3136.2222222222226</v>
      </c>
    </row>
    <row r="947" spans="1:2">
      <c r="A947" s="364">
        <v>194</v>
      </c>
      <c r="B947" s="188">
        <v>447.49086182421985</v>
      </c>
    </row>
    <row r="948" spans="1:2">
      <c r="A948" s="364">
        <v>2569.0994057814792</v>
      </c>
      <c r="B948" s="188">
        <v>443.30870423707762</v>
      </c>
    </row>
    <row r="949" spans="1:2">
      <c r="A949" s="364">
        <v>1200</v>
      </c>
      <c r="B949" s="188">
        <v>4537.272727272727</v>
      </c>
    </row>
    <row r="950" spans="1:2">
      <c r="A950" s="364">
        <v>143</v>
      </c>
      <c r="B950" s="188">
        <v>443.30870423707762</v>
      </c>
    </row>
    <row r="951" spans="1:2">
      <c r="A951" s="364">
        <v>4620</v>
      </c>
      <c r="B951" s="188">
        <v>4687.7660377358488</v>
      </c>
    </row>
    <row r="952" spans="1:2">
      <c r="A952" s="364">
        <v>242</v>
      </c>
      <c r="B952" s="188">
        <v>439.12654664993539</v>
      </c>
    </row>
    <row r="953" spans="1:2">
      <c r="A953" s="364">
        <v>1720.1214155916041</v>
      </c>
      <c r="B953" s="188">
        <v>439.12654664993539</v>
      </c>
    </row>
    <row r="954" spans="1:2">
      <c r="A954" s="364">
        <v>39</v>
      </c>
      <c r="B954" s="188">
        <v>29.25</v>
      </c>
    </row>
    <row r="955" spans="1:2">
      <c r="A955" s="364">
        <v>1199.4427959923948</v>
      </c>
      <c r="B955" s="188">
        <v>434.94438906279311</v>
      </c>
    </row>
    <row r="956" spans="1:2">
      <c r="A956" s="364">
        <v>1296.4688520140951</v>
      </c>
      <c r="B956" s="188">
        <v>430.76223147565088</v>
      </c>
    </row>
    <row r="957" spans="1:2">
      <c r="A957" s="364">
        <v>817</v>
      </c>
      <c r="B957" s="188">
        <v>9268.6725663716807</v>
      </c>
    </row>
    <row r="958" spans="1:2">
      <c r="A958" s="364">
        <v>965</v>
      </c>
      <c r="B958" s="188">
        <v>430.76223147565088</v>
      </c>
    </row>
    <row r="959" spans="1:2">
      <c r="A959" s="364">
        <v>737</v>
      </c>
      <c r="B959" s="188">
        <v>426.58007388850865</v>
      </c>
    </row>
    <row r="960" spans="1:2">
      <c r="A960" s="364">
        <v>13156</v>
      </c>
      <c r="B960" s="188">
        <v>12142.168674698796</v>
      </c>
    </row>
    <row r="961" spans="1:2">
      <c r="A961" s="364">
        <v>430</v>
      </c>
      <c r="B961" s="188">
        <v>1622.5925925925926</v>
      </c>
    </row>
    <row r="962" spans="1:2">
      <c r="A962" s="364">
        <v>789</v>
      </c>
      <c r="B962" s="188">
        <v>982.22222222222229</v>
      </c>
    </row>
    <row r="963" spans="1:2">
      <c r="A963" s="364">
        <v>150</v>
      </c>
      <c r="B963" s="188">
        <v>418.21575871422414</v>
      </c>
    </row>
    <row r="964" spans="1:2">
      <c r="A964" s="364">
        <v>260</v>
      </c>
      <c r="B964" s="188">
        <v>418.21575871422414</v>
      </c>
    </row>
    <row r="965" spans="1:2">
      <c r="A965" s="364">
        <v>4179</v>
      </c>
      <c r="B965" s="188">
        <v>5155.8095238095239</v>
      </c>
    </row>
    <row r="966" spans="1:2">
      <c r="A966" s="364">
        <v>1257</v>
      </c>
      <c r="B966" s="188">
        <v>414.03360112708191</v>
      </c>
    </row>
    <row r="967" spans="1:2">
      <c r="A967" s="364">
        <v>150</v>
      </c>
      <c r="B967" s="188">
        <v>414.03360112708191</v>
      </c>
    </row>
    <row r="968" spans="1:2">
      <c r="A968" s="364">
        <v>150</v>
      </c>
      <c r="B968" s="188">
        <v>409.85144353993968</v>
      </c>
    </row>
    <row r="969" spans="1:2">
      <c r="A969" s="364">
        <v>406</v>
      </c>
      <c r="B969" s="188">
        <v>249.93548387096774</v>
      </c>
    </row>
    <row r="970" spans="1:2">
      <c r="A970" s="364">
        <v>5130</v>
      </c>
      <c r="B970" s="188">
        <v>8590.4761904761908</v>
      </c>
    </row>
    <row r="971" spans="1:2">
      <c r="A971" s="364">
        <v>375.13953556665911</v>
      </c>
      <c r="B971" s="188">
        <v>405.66928595279745</v>
      </c>
    </row>
    <row r="972" spans="1:2">
      <c r="A972" s="364">
        <v>1913.3370961175756</v>
      </c>
      <c r="B972" s="188">
        <v>405.66928595279745</v>
      </c>
    </row>
    <row r="973" spans="1:2">
      <c r="A973" s="364">
        <v>200</v>
      </c>
      <c r="B973" s="188">
        <v>859.52380952380952</v>
      </c>
    </row>
    <row r="974" spans="1:2">
      <c r="A974" s="364">
        <v>266</v>
      </c>
      <c r="B974" s="188">
        <v>401.48712836565517</v>
      </c>
    </row>
    <row r="975" spans="1:2">
      <c r="A975" s="364">
        <v>6876</v>
      </c>
      <c r="B975" s="188">
        <v>4443.8720930232566</v>
      </c>
    </row>
    <row r="976" spans="1:2">
      <c r="A976" s="364">
        <v>199</v>
      </c>
      <c r="B976" s="188">
        <v>381.85714285714289</v>
      </c>
    </row>
    <row r="977" spans="1:2">
      <c r="A977" s="364">
        <v>5559</v>
      </c>
      <c r="B977" s="188">
        <v>9009.4117647058829</v>
      </c>
    </row>
    <row r="978" spans="1:2">
      <c r="A978" s="364">
        <v>515</v>
      </c>
      <c r="B978" s="188">
        <v>1082.8125</v>
      </c>
    </row>
    <row r="979" spans="1:2">
      <c r="A979" s="364">
        <v>8003</v>
      </c>
      <c r="B979" s="188">
        <v>6753.890625</v>
      </c>
    </row>
    <row r="980" spans="1:2">
      <c r="A980" s="364">
        <v>188</v>
      </c>
      <c r="B980" s="188">
        <v>632.86363636363637</v>
      </c>
    </row>
    <row r="981" spans="1:2">
      <c r="A981" s="364">
        <v>1960.1772610935689</v>
      </c>
      <c r="B981" s="188">
        <v>384.75849801708625</v>
      </c>
    </row>
    <row r="982" spans="1:2">
      <c r="A982" s="364">
        <v>60</v>
      </c>
      <c r="B982" s="188">
        <v>386.1875</v>
      </c>
    </row>
    <row r="983" spans="1:2">
      <c r="A983" s="364">
        <v>701.34782736375394</v>
      </c>
      <c r="B983" s="188">
        <v>380.57634042994397</v>
      </c>
    </row>
    <row r="984" spans="1:2">
      <c r="A984" s="364">
        <v>368</v>
      </c>
      <c r="B984" s="188">
        <v>195.88888888888889</v>
      </c>
    </row>
    <row r="985" spans="1:2">
      <c r="A985" s="364">
        <v>320</v>
      </c>
      <c r="B985" s="188">
        <v>1149.0232558139535</v>
      </c>
    </row>
    <row r="986" spans="1:2">
      <c r="A986" s="364">
        <v>1211.5710529951073</v>
      </c>
      <c r="B986" s="188">
        <v>376.39418284280174</v>
      </c>
    </row>
    <row r="987" spans="1:2">
      <c r="A987" s="364">
        <v>5173</v>
      </c>
      <c r="B987" s="188">
        <v>3890.625</v>
      </c>
    </row>
    <row r="988" spans="1:2">
      <c r="A988" s="364">
        <v>192</v>
      </c>
      <c r="B988" s="188">
        <v>372.21202525565951</v>
      </c>
    </row>
    <row r="989" spans="1:2">
      <c r="A989" s="364">
        <v>8670</v>
      </c>
      <c r="B989" s="188">
        <v>14390.692307692309</v>
      </c>
    </row>
    <row r="990" spans="1:2">
      <c r="A990" s="364">
        <v>14839</v>
      </c>
      <c r="B990" s="188">
        <v>42647.169230769236</v>
      </c>
    </row>
    <row r="991" spans="1:2">
      <c r="A991" s="364">
        <v>356</v>
      </c>
      <c r="B991" s="188">
        <v>372.21202525565951</v>
      </c>
    </row>
    <row r="992" spans="1:2">
      <c r="A992" s="364">
        <v>106</v>
      </c>
      <c r="B992" s="188">
        <v>368.02986766851728</v>
      </c>
    </row>
    <row r="993" spans="1:2">
      <c r="A993" s="364">
        <v>276</v>
      </c>
      <c r="B993" s="188">
        <v>107.1875</v>
      </c>
    </row>
    <row r="994" spans="1:2">
      <c r="A994" s="364">
        <v>315</v>
      </c>
      <c r="B994" s="188">
        <v>368.02986766851728</v>
      </c>
    </row>
    <row r="995" spans="1:2">
      <c r="A995" s="364">
        <v>545</v>
      </c>
      <c r="B995" s="188">
        <v>113.45454545454544</v>
      </c>
    </row>
    <row r="996" spans="1:2">
      <c r="A996" s="364">
        <v>45</v>
      </c>
      <c r="B996" s="188">
        <v>363.847710081375</v>
      </c>
    </row>
    <row r="997" spans="1:2">
      <c r="A997" s="364">
        <v>482</v>
      </c>
      <c r="B997" s="188">
        <v>686.95652173913038</v>
      </c>
    </row>
    <row r="998" spans="1:2">
      <c r="A998" s="364">
        <v>100</v>
      </c>
      <c r="B998" s="188">
        <v>355.48339490709054</v>
      </c>
    </row>
    <row r="999" spans="1:2">
      <c r="A999" s="364">
        <v>297</v>
      </c>
      <c r="B999" s="188">
        <v>355.48339490709054</v>
      </c>
    </row>
    <row r="1000" spans="1:2">
      <c r="A1000" s="364">
        <v>458</v>
      </c>
      <c r="B1000" s="188">
        <v>380.43478260869563</v>
      </c>
    </row>
    <row r="1001" spans="1:2">
      <c r="A1001" s="364">
        <v>300</v>
      </c>
      <c r="B1001" s="188">
        <v>351.30123731994831</v>
      </c>
    </row>
    <row r="1002" spans="1:2">
      <c r="A1002" s="364">
        <v>1202.3703063033945</v>
      </c>
      <c r="B1002" s="188">
        <v>347.11907973280603</v>
      </c>
    </row>
    <row r="1003" spans="1:2">
      <c r="A1003" s="364">
        <v>130</v>
      </c>
      <c r="B1003" s="188">
        <v>347.11907973280603</v>
      </c>
    </row>
    <row r="1004" spans="1:2">
      <c r="A1004" s="364">
        <v>1973.9783811311381</v>
      </c>
      <c r="B1004" s="188">
        <v>338.75476455852157</v>
      </c>
    </row>
    <row r="1005" spans="1:2">
      <c r="A1005" s="364">
        <v>1302.3238726360942</v>
      </c>
      <c r="B1005" s="188">
        <v>338.75476455852157</v>
      </c>
    </row>
    <row r="1006" spans="1:2">
      <c r="A1006" s="364">
        <v>172</v>
      </c>
      <c r="B1006" s="188">
        <v>338.75476455852157</v>
      </c>
    </row>
    <row r="1007" spans="1:2">
      <c r="A1007" s="364">
        <v>1096.5617193486958</v>
      </c>
      <c r="B1007" s="188">
        <v>334.57260697137934</v>
      </c>
    </row>
    <row r="1008" spans="1:2">
      <c r="A1008" s="364">
        <v>1102.8349557294093</v>
      </c>
      <c r="B1008" s="188">
        <v>334.57260697137934</v>
      </c>
    </row>
    <row r="1009" spans="1:2">
      <c r="A1009" s="364">
        <v>1644.0061475056152</v>
      </c>
      <c r="B1009" s="188">
        <v>334.57260697137934</v>
      </c>
    </row>
    <row r="1010" spans="1:2">
      <c r="A1010" s="364">
        <v>540</v>
      </c>
      <c r="B1010" s="188">
        <v>471.32608695652169</v>
      </c>
    </row>
    <row r="1011" spans="1:2">
      <c r="A1011" s="364">
        <v>151</v>
      </c>
      <c r="B1011" s="188">
        <v>326.20829179709483</v>
      </c>
    </row>
    <row r="1012" spans="1:2">
      <c r="A1012" s="364">
        <v>276.8588322688164</v>
      </c>
      <c r="B1012" s="188">
        <v>322.0261342099526</v>
      </c>
    </row>
    <row r="1013" spans="1:2">
      <c r="A1013" s="364">
        <v>467</v>
      </c>
      <c r="B1013" s="188">
        <v>317.84397662281037</v>
      </c>
    </row>
    <row r="1014" spans="1:2">
      <c r="A1014" s="364">
        <v>3110.2705975576851</v>
      </c>
      <c r="B1014" s="188">
        <v>313.66181903566815</v>
      </c>
    </row>
    <row r="1015" spans="1:2">
      <c r="A1015" s="364">
        <v>303</v>
      </c>
      <c r="B1015" s="188">
        <v>1466.3</v>
      </c>
    </row>
    <row r="1016" spans="1:2">
      <c r="A1016" s="364">
        <v>100</v>
      </c>
      <c r="B1016" s="188">
        <v>309.47966144852586</v>
      </c>
    </row>
    <row r="1017" spans="1:2">
      <c r="A1017" s="364">
        <v>150</v>
      </c>
      <c r="B1017" s="188">
        <v>305.29750386138363</v>
      </c>
    </row>
    <row r="1018" spans="1:2">
      <c r="A1018" s="364">
        <v>2675.3262084948924</v>
      </c>
      <c r="B1018" s="188">
        <v>305.29750386138363</v>
      </c>
    </row>
    <row r="1019" spans="1:2">
      <c r="A1019" s="364">
        <v>220</v>
      </c>
      <c r="B1019" s="188">
        <v>301.1153462742414</v>
      </c>
    </row>
    <row r="1020" spans="1:2">
      <c r="A1020" s="364">
        <v>691</v>
      </c>
      <c r="B1020" s="188">
        <v>301.1153462742414</v>
      </c>
    </row>
    <row r="1021" spans="1:2">
      <c r="A1021" s="364">
        <v>200</v>
      </c>
      <c r="B1021" s="188">
        <v>301.1153462742414</v>
      </c>
    </row>
    <row r="1022" spans="1:2">
      <c r="A1022" s="364">
        <v>1719</v>
      </c>
      <c r="B1022" s="188">
        <v>495.97058823529409</v>
      </c>
    </row>
    <row r="1023" spans="1:2">
      <c r="A1023" s="364">
        <v>617</v>
      </c>
      <c r="B1023" s="188">
        <v>301.1153462742414</v>
      </c>
    </row>
    <row r="1024" spans="1:2">
      <c r="A1024" s="364">
        <v>687</v>
      </c>
      <c r="B1024" s="188">
        <v>2314.015625</v>
      </c>
    </row>
    <row r="1025" spans="1:2">
      <c r="A1025" s="364">
        <v>2750.1868293047382</v>
      </c>
      <c r="B1025" s="188">
        <v>296.93318868709918</v>
      </c>
    </row>
    <row r="1026" spans="1:2">
      <c r="A1026" s="364">
        <v>50</v>
      </c>
      <c r="B1026" s="188">
        <v>296.93318868709918</v>
      </c>
    </row>
    <row r="1027" spans="1:2">
      <c r="A1027" s="364">
        <v>917</v>
      </c>
      <c r="B1027" s="188">
        <v>2016</v>
      </c>
    </row>
    <row r="1028" spans="1:2">
      <c r="A1028" s="364">
        <v>1286</v>
      </c>
      <c r="B1028" s="188">
        <v>2478.4430379746832</v>
      </c>
    </row>
    <row r="1029" spans="1:2">
      <c r="A1029" s="364">
        <v>161</v>
      </c>
      <c r="B1029" s="188">
        <v>288.56887351281466</v>
      </c>
    </row>
    <row r="1030" spans="1:2">
      <c r="A1030" s="364">
        <v>1068.5412635148427</v>
      </c>
      <c r="B1030" s="188">
        <v>288.56887351281466</v>
      </c>
    </row>
    <row r="1031" spans="1:2">
      <c r="A1031" s="364">
        <v>1035.502218576419</v>
      </c>
      <c r="B1031" s="188">
        <v>288.56887351281466</v>
      </c>
    </row>
    <row r="1032" spans="1:2">
      <c r="A1032" s="364">
        <v>4141</v>
      </c>
      <c r="B1032" s="188">
        <v>284.38671592567243</v>
      </c>
    </row>
    <row r="1033" spans="1:2">
      <c r="A1033" s="364">
        <v>1687.5005864118948</v>
      </c>
      <c r="B1033" s="188">
        <v>284.38671592567243</v>
      </c>
    </row>
    <row r="1034" spans="1:2">
      <c r="A1034" s="364">
        <v>246.32908188267803</v>
      </c>
      <c r="B1034" s="188">
        <v>284.38671592567243</v>
      </c>
    </row>
    <row r="1035" spans="1:2">
      <c r="A1035" s="364">
        <v>1171.4223401585421</v>
      </c>
      <c r="B1035" s="188">
        <v>284.38671592567243</v>
      </c>
    </row>
    <row r="1036" spans="1:2">
      <c r="A1036" s="364">
        <v>251</v>
      </c>
      <c r="B1036" s="188">
        <v>284.38671592567243</v>
      </c>
    </row>
    <row r="1037" spans="1:2">
      <c r="A1037" s="364">
        <v>789.17313669374107</v>
      </c>
      <c r="B1037" s="188">
        <v>280.20455833853021</v>
      </c>
    </row>
    <row r="1038" spans="1:2">
      <c r="A1038" s="364">
        <v>362</v>
      </c>
      <c r="B1038" s="188">
        <v>616.81818181818176</v>
      </c>
    </row>
    <row r="1039" spans="1:2">
      <c r="A1039" s="364">
        <v>100</v>
      </c>
      <c r="B1039" s="188">
        <v>276.02240075138792</v>
      </c>
    </row>
    <row r="1040" spans="1:2">
      <c r="A1040" s="364">
        <v>186</v>
      </c>
      <c r="B1040" s="188">
        <v>495.83333333333337</v>
      </c>
    </row>
    <row r="1041" spans="1:2">
      <c r="A1041" s="364">
        <v>655</v>
      </c>
      <c r="B1041" s="188">
        <v>276.02240075138792</v>
      </c>
    </row>
    <row r="1042" spans="1:2">
      <c r="A1042" s="364">
        <v>676</v>
      </c>
      <c r="B1042" s="188">
        <v>479.16666666666669</v>
      </c>
    </row>
    <row r="1043" spans="1:2">
      <c r="A1043" s="364">
        <v>791.68243124602634</v>
      </c>
      <c r="B1043" s="188">
        <v>271.84024316424569</v>
      </c>
    </row>
    <row r="1044" spans="1:2">
      <c r="A1044" s="364">
        <v>299</v>
      </c>
      <c r="B1044" s="188">
        <v>267.65808557710346</v>
      </c>
    </row>
    <row r="1045" spans="1:2">
      <c r="A1045" s="364">
        <v>3181</v>
      </c>
      <c r="B1045" s="188">
        <v>366.66666666666669</v>
      </c>
    </row>
    <row r="1046" spans="1:2">
      <c r="A1046" s="364">
        <v>1109.944623627551</v>
      </c>
      <c r="B1046" s="188">
        <v>267.65808557710346</v>
      </c>
    </row>
    <row r="1047" spans="1:2">
      <c r="A1047" s="364">
        <v>916.31072734286522</v>
      </c>
      <c r="B1047" s="188">
        <v>267.65808557710346</v>
      </c>
    </row>
    <row r="1048" spans="1:2">
      <c r="A1048" s="364">
        <v>399</v>
      </c>
      <c r="B1048" s="188">
        <v>1088.1774193548388</v>
      </c>
    </row>
    <row r="1049" spans="1:2">
      <c r="A1049" s="364">
        <v>22744</v>
      </c>
      <c r="B1049" s="188">
        <v>29168.213075060532</v>
      </c>
    </row>
    <row r="1050" spans="1:2">
      <c r="A1050" s="364">
        <v>1008</v>
      </c>
      <c r="B1050" s="188">
        <v>263.47592798996124</v>
      </c>
    </row>
    <row r="1051" spans="1:2">
      <c r="A1051" s="364">
        <v>20055</v>
      </c>
      <c r="B1051" s="188">
        <v>5390.6134020618556</v>
      </c>
    </row>
    <row r="1052" spans="1:2">
      <c r="A1052" s="364">
        <v>571</v>
      </c>
      <c r="B1052" s="188">
        <v>1014.4642857142857</v>
      </c>
    </row>
    <row r="1053" spans="1:2">
      <c r="A1053" s="364">
        <v>95</v>
      </c>
      <c r="B1053" s="188">
        <v>391.68</v>
      </c>
    </row>
    <row r="1054" spans="1:2">
      <c r="A1054" s="364">
        <v>485</v>
      </c>
      <c r="B1054" s="188">
        <v>5628</v>
      </c>
    </row>
    <row r="1055" spans="1:2">
      <c r="A1055" s="364">
        <v>190</v>
      </c>
      <c r="B1055" s="188">
        <v>250.92945522853449</v>
      </c>
    </row>
    <row r="1056" spans="1:2">
      <c r="A1056" s="364">
        <v>100</v>
      </c>
      <c r="B1056" s="188">
        <v>250.92945522853449</v>
      </c>
    </row>
    <row r="1057" spans="1:2">
      <c r="A1057" s="364">
        <v>2092.751656605978</v>
      </c>
      <c r="B1057" s="188">
        <v>250.92945522853449</v>
      </c>
    </row>
    <row r="1058" spans="1:2">
      <c r="A1058" s="364">
        <v>1080</v>
      </c>
      <c r="B1058" s="188">
        <v>250.92945522853449</v>
      </c>
    </row>
    <row r="1059" spans="1:2">
      <c r="A1059" s="364">
        <v>129</v>
      </c>
      <c r="B1059" s="188">
        <v>250.92945522853449</v>
      </c>
    </row>
    <row r="1060" spans="1:2">
      <c r="A1060" s="364">
        <v>225</v>
      </c>
      <c r="B1060" s="188">
        <v>632</v>
      </c>
    </row>
    <row r="1061" spans="1:2">
      <c r="A1061" s="364">
        <v>885</v>
      </c>
      <c r="B1061" s="188">
        <v>246.74729764139227</v>
      </c>
    </row>
    <row r="1062" spans="1:2">
      <c r="A1062" s="364">
        <v>304</v>
      </c>
      <c r="B1062" s="188">
        <v>1912.4482758620688</v>
      </c>
    </row>
    <row r="1063" spans="1:2">
      <c r="A1063" s="364">
        <v>1339.9632909203742</v>
      </c>
      <c r="B1063" s="188">
        <v>242.56514005425001</v>
      </c>
    </row>
    <row r="1064" spans="1:2">
      <c r="A1064" s="364">
        <v>1081.924167793698</v>
      </c>
      <c r="B1064" s="188">
        <v>242.56514005425001</v>
      </c>
    </row>
    <row r="1065" spans="1:2">
      <c r="A1065" s="364">
        <v>160</v>
      </c>
      <c r="B1065" s="188">
        <v>242.56514005425001</v>
      </c>
    </row>
    <row r="1066" spans="1:2">
      <c r="A1066" s="364">
        <v>1002</v>
      </c>
      <c r="B1066" s="188">
        <v>206.7</v>
      </c>
    </row>
    <row r="1067" spans="1:2">
      <c r="A1067" s="364">
        <v>359.66555249423277</v>
      </c>
      <c r="B1067" s="188">
        <v>238.38298246710778</v>
      </c>
    </row>
    <row r="1068" spans="1:2">
      <c r="A1068" s="364">
        <v>4562.7339275721852</v>
      </c>
      <c r="B1068" s="188">
        <v>238.38298246710778</v>
      </c>
    </row>
    <row r="1069" spans="1:2">
      <c r="A1069" s="364">
        <v>4424</v>
      </c>
      <c r="B1069" s="188">
        <v>10621.315217391304</v>
      </c>
    </row>
    <row r="1070" spans="1:2">
      <c r="A1070" s="364">
        <v>104</v>
      </c>
      <c r="B1070" s="188">
        <v>234.20082487996552</v>
      </c>
    </row>
    <row r="1071" spans="1:2">
      <c r="A1071" s="364">
        <v>3948</v>
      </c>
      <c r="B1071" s="188">
        <v>4084.2814960629921</v>
      </c>
    </row>
    <row r="1072" spans="1:2">
      <c r="A1072" s="364">
        <v>176</v>
      </c>
      <c r="B1072" s="188">
        <v>234.20082487996552</v>
      </c>
    </row>
    <row r="1073" spans="1:2">
      <c r="A1073" s="364">
        <v>1567.4726636609121</v>
      </c>
      <c r="B1073" s="188">
        <v>234.20082487996552</v>
      </c>
    </row>
    <row r="1074" spans="1:2">
      <c r="A1074" s="364">
        <v>2083.1326941555503</v>
      </c>
      <c r="B1074" s="188">
        <v>234.20082487996552</v>
      </c>
    </row>
    <row r="1075" spans="1:2">
      <c r="A1075" s="364">
        <v>396</v>
      </c>
      <c r="B1075" s="188">
        <v>234.20082487996552</v>
      </c>
    </row>
    <row r="1076" spans="1:2">
      <c r="A1076" s="364">
        <v>377</v>
      </c>
      <c r="B1076" s="188">
        <v>230.0186672928233</v>
      </c>
    </row>
    <row r="1077" spans="1:2">
      <c r="A1077" s="364">
        <v>1676.6269766853247</v>
      </c>
      <c r="B1077" s="188">
        <v>230.0186672928233</v>
      </c>
    </row>
    <row r="1078" spans="1:2">
      <c r="A1078" s="364">
        <v>989.08026935914029</v>
      </c>
      <c r="B1078" s="188">
        <v>230.0186672928233</v>
      </c>
    </row>
    <row r="1079" spans="1:2">
      <c r="A1079" s="364">
        <v>2520.1681620119148</v>
      </c>
      <c r="B1079" s="188">
        <v>230.0186672928233</v>
      </c>
    </row>
    <row r="1080" spans="1:2">
      <c r="A1080" s="364">
        <v>384</v>
      </c>
      <c r="B1080" s="188">
        <v>619.57894736842104</v>
      </c>
    </row>
    <row r="1081" spans="1:2">
      <c r="A1081" s="364">
        <v>243</v>
      </c>
      <c r="B1081" s="188">
        <v>230.0186672928233</v>
      </c>
    </row>
    <row r="1082" spans="1:2">
      <c r="A1082" s="364">
        <v>949</v>
      </c>
      <c r="B1082" s="188">
        <v>1351.6946564885498</v>
      </c>
    </row>
    <row r="1083" spans="1:2">
      <c r="A1083" s="364">
        <v>4469</v>
      </c>
      <c r="B1083" s="188">
        <v>1523.4701086956522</v>
      </c>
    </row>
    <row r="1084" spans="1:2">
      <c r="A1084" s="364">
        <v>140</v>
      </c>
      <c r="B1084" s="188">
        <v>225.83650970568104</v>
      </c>
    </row>
    <row r="1085" spans="1:2">
      <c r="A1085" s="364">
        <v>527</v>
      </c>
      <c r="B1085" s="188">
        <v>225.83650970568104</v>
      </c>
    </row>
    <row r="1086" spans="1:2">
      <c r="A1086" s="364">
        <v>204</v>
      </c>
      <c r="B1086" s="188">
        <v>78.75</v>
      </c>
    </row>
    <row r="1087" spans="1:2">
      <c r="A1087" s="364">
        <v>1762.3612072217406</v>
      </c>
      <c r="B1087" s="188">
        <v>221.65435211853881</v>
      </c>
    </row>
    <row r="1088" spans="1:2">
      <c r="A1088" s="364">
        <v>818.03002404502251</v>
      </c>
      <c r="B1088" s="188">
        <v>221.65435211853881</v>
      </c>
    </row>
    <row r="1089" spans="1:2">
      <c r="A1089" s="364">
        <v>30</v>
      </c>
      <c r="B1089" s="188">
        <v>217.47219453139655</v>
      </c>
    </row>
    <row r="1090" spans="1:2">
      <c r="A1090" s="364">
        <v>30</v>
      </c>
      <c r="B1090" s="188">
        <v>56.25</v>
      </c>
    </row>
    <row r="1091" spans="1:2">
      <c r="A1091" s="364">
        <v>100</v>
      </c>
      <c r="B1091" s="188">
        <v>217.47219453139655</v>
      </c>
    </row>
    <row r="1092" spans="1:2">
      <c r="A1092" s="364">
        <v>299</v>
      </c>
      <c r="B1092" s="188">
        <v>213.29003694425433</v>
      </c>
    </row>
    <row r="1093" spans="1:2">
      <c r="A1093" s="364">
        <v>818.86645556245094</v>
      </c>
      <c r="B1093" s="188">
        <v>213.29003694425433</v>
      </c>
    </row>
    <row r="1094" spans="1:2">
      <c r="A1094" s="364">
        <v>126</v>
      </c>
      <c r="B1094" s="188">
        <v>213.29003694425433</v>
      </c>
    </row>
    <row r="1095" spans="1:2">
      <c r="A1095" s="364">
        <v>100</v>
      </c>
      <c r="B1095" s="188">
        <v>213.29003694425433</v>
      </c>
    </row>
    <row r="1096" spans="1:2">
      <c r="A1096" s="364">
        <v>294</v>
      </c>
      <c r="B1096" s="188">
        <v>213.29003694425433</v>
      </c>
    </row>
    <row r="1097" spans="1:2">
      <c r="A1097" s="364">
        <v>149</v>
      </c>
      <c r="B1097" s="188">
        <v>209.10787935711207</v>
      </c>
    </row>
    <row r="1098" spans="1:2">
      <c r="A1098" s="364">
        <v>450.41837213521944</v>
      </c>
      <c r="B1098" s="188">
        <v>209.10787935711207</v>
      </c>
    </row>
    <row r="1099" spans="1:2">
      <c r="A1099" s="364">
        <v>1299</v>
      </c>
      <c r="B1099" s="188">
        <v>1186.3846153846155</v>
      </c>
    </row>
    <row r="1100" spans="1:2">
      <c r="A1100" s="364">
        <v>206</v>
      </c>
      <c r="B1100" s="188">
        <v>3389.7540983606555</v>
      </c>
    </row>
    <row r="1101" spans="1:2">
      <c r="A1101" s="364">
        <v>234</v>
      </c>
      <c r="B1101" s="188">
        <v>200.74356418282758</v>
      </c>
    </row>
    <row r="1102" spans="1:2">
      <c r="A1102" s="364">
        <v>100</v>
      </c>
      <c r="B1102" s="188">
        <v>200.74356418282758</v>
      </c>
    </row>
    <row r="1103" spans="1:2">
      <c r="A1103" s="364">
        <v>2072</v>
      </c>
      <c r="B1103" s="188">
        <v>6323.1666666666661</v>
      </c>
    </row>
    <row r="1104" spans="1:2">
      <c r="A1104" s="364">
        <v>376</v>
      </c>
      <c r="B1104" s="188">
        <v>200.74356418282758</v>
      </c>
    </row>
    <row r="1105" spans="1:2">
      <c r="A1105" s="364">
        <v>1298.1417150489519</v>
      </c>
      <c r="B1105" s="188">
        <v>200.74356418282758</v>
      </c>
    </row>
    <row r="1106" spans="1:2">
      <c r="A1106" s="364">
        <v>502</v>
      </c>
      <c r="B1106" s="188">
        <v>200.74356418282758</v>
      </c>
    </row>
    <row r="1107" spans="1:2">
      <c r="A1107" s="364">
        <v>683.36454973904233</v>
      </c>
      <c r="B1107" s="188">
        <v>196.56140659568536</v>
      </c>
    </row>
    <row r="1108" spans="1:2">
      <c r="A1108" s="364">
        <v>140</v>
      </c>
      <c r="B1108" s="188">
        <v>196.56140659568536</v>
      </c>
    </row>
    <row r="1109" spans="1:2">
      <c r="A1109" s="364">
        <v>30</v>
      </c>
      <c r="B1109" s="188">
        <v>1347.2727272727273</v>
      </c>
    </row>
    <row r="1110" spans="1:2">
      <c r="A1110" s="364">
        <v>1217.8442893758208</v>
      </c>
      <c r="B1110" s="188">
        <v>192.37924900854313</v>
      </c>
    </row>
    <row r="1111" spans="1:2">
      <c r="A1111" s="364">
        <v>742</v>
      </c>
      <c r="B1111" s="188">
        <v>1973.9565217391305</v>
      </c>
    </row>
    <row r="1112" spans="1:2">
      <c r="A1112" s="364">
        <v>1801</v>
      </c>
      <c r="B1112" s="188">
        <v>2663.9074074074074</v>
      </c>
    </row>
    <row r="1113" spans="1:2">
      <c r="A1113" s="364">
        <v>1151</v>
      </c>
      <c r="B1113" s="188">
        <v>2417.8571428571431</v>
      </c>
    </row>
    <row r="1114" spans="1:2">
      <c r="A1114" s="364">
        <v>1150.929767981545</v>
      </c>
      <c r="B1114" s="188">
        <v>188.19709142140087</v>
      </c>
    </row>
    <row r="1115" spans="1:2">
      <c r="A1115" s="364">
        <v>457</v>
      </c>
      <c r="B1115" s="188">
        <v>1241.0714285714287</v>
      </c>
    </row>
    <row r="1116" spans="1:2">
      <c r="A1116" s="364">
        <v>596</v>
      </c>
      <c r="B1116" s="188">
        <v>1115.2941176470588</v>
      </c>
    </row>
    <row r="1117" spans="1:2">
      <c r="A1117" s="364">
        <v>1102</v>
      </c>
      <c r="B1117" s="188">
        <v>2005.8396226415093</v>
      </c>
    </row>
    <row r="1118" spans="1:2">
      <c r="A1118" s="364">
        <v>616</v>
      </c>
      <c r="B1118" s="188">
        <v>951.58035714285711</v>
      </c>
    </row>
    <row r="1119" spans="1:2">
      <c r="A1119" s="364">
        <v>3746</v>
      </c>
      <c r="B1119" s="188">
        <v>4121.25</v>
      </c>
    </row>
    <row r="1120" spans="1:2">
      <c r="A1120" s="364">
        <v>492</v>
      </c>
      <c r="B1120" s="188">
        <v>855.1</v>
      </c>
    </row>
    <row r="1121" spans="1:2">
      <c r="A1121" s="364">
        <v>2212</v>
      </c>
      <c r="B1121" s="188">
        <v>4350</v>
      </c>
    </row>
    <row r="1122" spans="1:2">
      <c r="A1122" s="364">
        <v>917.98359037772207</v>
      </c>
      <c r="B1122" s="188">
        <v>179.83277624711639</v>
      </c>
    </row>
    <row r="1123" spans="1:2">
      <c r="A1123" s="364">
        <v>50</v>
      </c>
      <c r="B1123" s="188">
        <v>175.65061865997416</v>
      </c>
    </row>
    <row r="1124" spans="1:2">
      <c r="A1124" s="364">
        <v>7940</v>
      </c>
      <c r="B1124" s="188">
        <v>3966.545454545455</v>
      </c>
    </row>
    <row r="1125" spans="1:2">
      <c r="A1125" s="364">
        <v>1353</v>
      </c>
      <c r="B1125" s="188">
        <v>823.72950819672133</v>
      </c>
    </row>
    <row r="1126" spans="1:2">
      <c r="A1126" s="364">
        <v>372.63024101437372</v>
      </c>
      <c r="B1126" s="188">
        <v>175.65061865997416</v>
      </c>
    </row>
    <row r="1127" spans="1:2">
      <c r="A1127" s="364">
        <v>189.03352293882932</v>
      </c>
      <c r="B1127" s="188">
        <v>175.65061865997416</v>
      </c>
    </row>
    <row r="1128" spans="1:2">
      <c r="A1128" s="364">
        <v>1240.0097245876748</v>
      </c>
      <c r="B1128" s="188">
        <v>171.4684610728319</v>
      </c>
    </row>
    <row r="1129" spans="1:2">
      <c r="A1129" s="364">
        <v>7142.288727321521</v>
      </c>
      <c r="B1129" s="188">
        <v>171.4684610728319</v>
      </c>
    </row>
    <row r="1130" spans="1:2">
      <c r="A1130" s="364">
        <v>582.15633613019997</v>
      </c>
      <c r="B1130" s="188">
        <v>171.4684610728319</v>
      </c>
    </row>
    <row r="1131" spans="1:2">
      <c r="A1131" s="364">
        <v>840</v>
      </c>
      <c r="B1131" s="188">
        <v>2155.4577464788731</v>
      </c>
    </row>
    <row r="1132" spans="1:2">
      <c r="A1132" s="364">
        <v>728</v>
      </c>
      <c r="B1132" s="188">
        <v>2492.8000000000002</v>
      </c>
    </row>
    <row r="1133" spans="1:2">
      <c r="A1133" s="364">
        <v>3497.5383901270566</v>
      </c>
      <c r="B1133" s="188">
        <v>167.28630348568967</v>
      </c>
    </row>
    <row r="1134" spans="1:2">
      <c r="A1134" s="364">
        <v>1102.8349557294093</v>
      </c>
      <c r="B1134" s="188">
        <v>167.28630348568967</v>
      </c>
    </row>
    <row r="1135" spans="1:2">
      <c r="A1135" s="364">
        <v>139</v>
      </c>
      <c r="B1135" s="188">
        <v>69</v>
      </c>
    </row>
    <row r="1136" spans="1:2">
      <c r="A1136" s="364">
        <v>5238.152377895658</v>
      </c>
      <c r="B1136" s="188">
        <v>163.10414589854742</v>
      </c>
    </row>
    <row r="1137" spans="1:2">
      <c r="A1137" s="364">
        <v>90</v>
      </c>
      <c r="B1137" s="188">
        <v>158.92198831140519</v>
      </c>
    </row>
    <row r="1138" spans="1:2">
      <c r="A1138" s="364">
        <v>3114.0345393861135</v>
      </c>
      <c r="B1138" s="188">
        <v>158.92198831140519</v>
      </c>
    </row>
    <row r="1139" spans="1:2">
      <c r="A1139" s="364">
        <v>4990</v>
      </c>
      <c r="B1139" s="188">
        <v>868.87837837837833</v>
      </c>
    </row>
    <row r="1140" spans="1:2">
      <c r="A1140" s="364">
        <v>200</v>
      </c>
      <c r="B1140" s="188">
        <v>154.73983072426293</v>
      </c>
    </row>
    <row r="1141" spans="1:2">
      <c r="A1141" s="364">
        <v>1201.1156590272519</v>
      </c>
      <c r="B1141" s="188">
        <v>150.5576731371207</v>
      </c>
    </row>
    <row r="1142" spans="1:2">
      <c r="A1142" s="364">
        <v>1245.8647452096739</v>
      </c>
      <c r="B1142" s="188">
        <v>150.5576731371207</v>
      </c>
    </row>
    <row r="1143" spans="1:2">
      <c r="A1143" s="364">
        <v>325</v>
      </c>
      <c r="B1143" s="188">
        <v>540</v>
      </c>
    </row>
    <row r="1144" spans="1:2">
      <c r="A1144" s="364">
        <v>510</v>
      </c>
      <c r="B1144" s="188">
        <v>146.37551554997845</v>
      </c>
    </row>
    <row r="1145" spans="1:2">
      <c r="A1145" s="364">
        <v>599</v>
      </c>
      <c r="B1145" s="188">
        <v>146.37551554997845</v>
      </c>
    </row>
    <row r="1146" spans="1:2">
      <c r="A1146" s="364">
        <v>1868.1697941764394</v>
      </c>
      <c r="B1146" s="188">
        <v>146.37551554997845</v>
      </c>
    </row>
    <row r="1147" spans="1:2">
      <c r="A1147" s="364">
        <v>3344.4714224376507</v>
      </c>
      <c r="B1147" s="188">
        <v>146.37551554997845</v>
      </c>
    </row>
    <row r="1148" spans="1:2">
      <c r="A1148" s="364">
        <v>621.46861744933722</v>
      </c>
      <c r="B1148" s="188">
        <v>146.37551554997845</v>
      </c>
    </row>
    <row r="1149" spans="1:2">
      <c r="A1149" s="364">
        <v>1055.1583592359875</v>
      </c>
      <c r="B1149" s="188">
        <v>146.37551554997845</v>
      </c>
    </row>
    <row r="1150" spans="1:2">
      <c r="A1150" s="364">
        <v>50</v>
      </c>
      <c r="B1150" s="188">
        <v>146.37551554997845</v>
      </c>
    </row>
    <row r="1151" spans="1:2">
      <c r="A1151" s="364">
        <v>566</v>
      </c>
      <c r="B1151" s="188">
        <v>288</v>
      </c>
    </row>
    <row r="1152" spans="1:2">
      <c r="A1152" s="364">
        <v>873</v>
      </c>
      <c r="B1152" s="188">
        <v>784.43181818181824</v>
      </c>
    </row>
    <row r="1153" spans="1:2">
      <c r="A1153" s="364">
        <v>51402</v>
      </c>
      <c r="B1153" s="188">
        <v>208403.44601412714</v>
      </c>
    </row>
    <row r="1154" spans="1:2">
      <c r="A1154" s="364">
        <v>90</v>
      </c>
      <c r="B1154" s="188">
        <v>138.01120037569396</v>
      </c>
    </row>
    <row r="1155" spans="1:2">
      <c r="A1155" s="364">
        <v>574</v>
      </c>
      <c r="B1155" s="188">
        <v>138.01120037569396</v>
      </c>
    </row>
    <row r="1156" spans="1:2">
      <c r="A1156" s="364">
        <v>919.65645341257903</v>
      </c>
      <c r="B1156" s="188">
        <v>133.82904278855173</v>
      </c>
    </row>
    <row r="1157" spans="1:2">
      <c r="A1157" s="364">
        <v>927.60255282814933</v>
      </c>
      <c r="B1157" s="188">
        <v>133.82904278855173</v>
      </c>
    </row>
    <row r="1158" spans="1:2">
      <c r="A1158" s="364">
        <v>739.82367716546253</v>
      </c>
      <c r="B1158" s="188">
        <v>133.82904278855173</v>
      </c>
    </row>
    <row r="1159" spans="1:2">
      <c r="A1159" s="364">
        <v>5207</v>
      </c>
      <c r="B1159" s="188">
        <v>129.6468852014095</v>
      </c>
    </row>
    <row r="1160" spans="1:2">
      <c r="A1160" s="364">
        <v>5866.7306632431364</v>
      </c>
      <c r="B1160" s="188">
        <v>129.6468852014095</v>
      </c>
    </row>
    <row r="1161" spans="1:2">
      <c r="A1161" s="364">
        <v>200</v>
      </c>
      <c r="B1161" s="188">
        <v>370</v>
      </c>
    </row>
    <row r="1162" spans="1:2">
      <c r="A1162" s="364">
        <v>320</v>
      </c>
      <c r="B1162" s="188">
        <v>324.28571428571428</v>
      </c>
    </row>
    <row r="1163" spans="1:2">
      <c r="A1163" s="364">
        <v>1124.5821751825488</v>
      </c>
      <c r="B1163" s="188">
        <v>125.46472761426725</v>
      </c>
    </row>
    <row r="1164" spans="1:2">
      <c r="A1164" s="364">
        <v>100</v>
      </c>
      <c r="B1164" s="188">
        <v>125.46472761426725</v>
      </c>
    </row>
    <row r="1165" spans="1:2">
      <c r="A1165" s="364">
        <v>719.45999999999992</v>
      </c>
      <c r="B1165" s="188">
        <v>1052.8</v>
      </c>
    </row>
    <row r="1166" spans="1:2">
      <c r="A1166" s="364">
        <v>625.23255927776518</v>
      </c>
      <c r="B1166" s="188">
        <v>117.10041243998276</v>
      </c>
    </row>
    <row r="1167" spans="1:2">
      <c r="A1167" s="364">
        <v>2270.0751383008087</v>
      </c>
      <c r="B1167" s="188">
        <v>117.10041243998276</v>
      </c>
    </row>
    <row r="1168" spans="1:2">
      <c r="A1168" s="364">
        <v>692.98351218946948</v>
      </c>
      <c r="B1168" s="188">
        <v>112.91825485284052</v>
      </c>
    </row>
    <row r="1169" spans="1:2">
      <c r="A1169" s="364">
        <v>2002.4170527237054</v>
      </c>
      <c r="B1169" s="188">
        <v>112.91825485284052</v>
      </c>
    </row>
    <row r="1170" spans="1:2">
      <c r="A1170" s="364">
        <v>369.28451494465997</v>
      </c>
      <c r="B1170" s="188">
        <v>112.91825485284052</v>
      </c>
    </row>
    <row r="1171" spans="1:2">
      <c r="A1171" s="364">
        <v>150</v>
      </c>
      <c r="B1171" s="188">
        <v>112.91825485284052</v>
      </c>
    </row>
    <row r="1172" spans="1:2">
      <c r="A1172" s="364">
        <v>451.67301941136213</v>
      </c>
      <c r="B1172" s="188">
        <v>108.73609726569828</v>
      </c>
    </row>
    <row r="1173" spans="1:2">
      <c r="A1173" s="364">
        <v>4475</v>
      </c>
      <c r="B1173" s="188">
        <v>2846.0022727272731</v>
      </c>
    </row>
    <row r="1174" spans="1:2">
      <c r="A1174" s="364">
        <v>86</v>
      </c>
      <c r="B1174" s="188">
        <v>104.55393967855603</v>
      </c>
    </row>
    <row r="1175" spans="1:2">
      <c r="A1175" s="364">
        <v>228</v>
      </c>
      <c r="B1175" s="188">
        <v>104.55393967855603</v>
      </c>
    </row>
    <row r="1176" spans="1:2">
      <c r="A1176" s="364">
        <v>809.66570887073794</v>
      </c>
      <c r="B1176" s="188">
        <v>104.55393967855603</v>
      </c>
    </row>
    <row r="1177" spans="1:2">
      <c r="A1177" s="364">
        <v>620.21397017319441</v>
      </c>
      <c r="B1177" s="188">
        <v>104.55393967855603</v>
      </c>
    </row>
    <row r="1178" spans="1:2">
      <c r="A1178" s="364">
        <v>366</v>
      </c>
      <c r="B1178" s="188">
        <v>435.44827586206901</v>
      </c>
    </row>
    <row r="1179" spans="1:2">
      <c r="A1179" s="364">
        <v>1680</v>
      </c>
      <c r="B1179" s="188">
        <v>226.28571428571431</v>
      </c>
    </row>
    <row r="1180" spans="1:2">
      <c r="A1180" s="364">
        <v>992.00777967013971</v>
      </c>
      <c r="B1180" s="188">
        <v>100.37178209141379</v>
      </c>
    </row>
    <row r="1181" spans="1:2">
      <c r="A1181" s="364">
        <v>400</v>
      </c>
      <c r="B1181" s="188">
        <v>3631.8471337579617</v>
      </c>
    </row>
    <row r="1182" spans="1:2">
      <c r="A1182" s="364">
        <v>1000</v>
      </c>
      <c r="B1182" s="188">
        <v>348.72727272727275</v>
      </c>
    </row>
    <row r="1183" spans="1:2">
      <c r="A1183" s="364">
        <v>500</v>
      </c>
      <c r="B1183" s="188">
        <v>92.007466917129321</v>
      </c>
    </row>
    <row r="1184" spans="1:2">
      <c r="A1184" s="364">
        <v>200</v>
      </c>
      <c r="B1184" s="188">
        <v>92.007466917129321</v>
      </c>
    </row>
    <row r="1185" spans="1:2">
      <c r="A1185" s="364">
        <v>654.08944662904662</v>
      </c>
      <c r="B1185" s="188">
        <v>92.007466917129321</v>
      </c>
    </row>
    <row r="1186" spans="1:2">
      <c r="A1186" s="364">
        <v>50</v>
      </c>
      <c r="B1186" s="188">
        <v>92.007466917129321</v>
      </c>
    </row>
    <row r="1187" spans="1:2">
      <c r="A1187" s="364">
        <v>1411.8964014192209</v>
      </c>
      <c r="B1187" s="188">
        <v>87.825309329987078</v>
      </c>
    </row>
    <row r="1188" spans="1:2">
      <c r="A1188" s="364">
        <v>409</v>
      </c>
      <c r="B1188" s="188">
        <v>1847.7846153846153</v>
      </c>
    </row>
    <row r="1189" spans="1:2">
      <c r="A1189" s="364">
        <v>488</v>
      </c>
      <c r="B1189" s="188">
        <v>236.42500000000001</v>
      </c>
    </row>
    <row r="1190" spans="1:2">
      <c r="A1190" s="364">
        <v>574</v>
      </c>
      <c r="B1190" s="188">
        <v>83.643151742844836</v>
      </c>
    </row>
    <row r="1191" spans="1:2">
      <c r="A1191" s="364">
        <v>262</v>
      </c>
      <c r="B1191" s="188">
        <v>83.643151742844836</v>
      </c>
    </row>
    <row r="1192" spans="1:2">
      <c r="A1192" s="364">
        <v>2650.6514787307528</v>
      </c>
      <c r="B1192" s="188">
        <v>83.643151742844836</v>
      </c>
    </row>
    <row r="1193" spans="1:2">
      <c r="A1193" s="364">
        <v>1412.7328329366492</v>
      </c>
      <c r="B1193" s="188">
        <v>83.643151742844836</v>
      </c>
    </row>
    <row r="1194" spans="1:2">
      <c r="A1194" s="364">
        <v>979.04309114999876</v>
      </c>
      <c r="B1194" s="188">
        <v>83.643151742844836</v>
      </c>
    </row>
    <row r="1195" spans="1:2">
      <c r="A1195" s="364">
        <v>468.81986551864532</v>
      </c>
      <c r="B1195" s="188">
        <v>83.643151742844836</v>
      </c>
    </row>
    <row r="1196" spans="1:2">
      <c r="A1196" s="364">
        <v>736.05973533703457</v>
      </c>
      <c r="B1196" s="188">
        <v>83.643151742844836</v>
      </c>
    </row>
    <row r="1197" spans="1:2">
      <c r="A1197" s="364">
        <v>478.43882796907246</v>
      </c>
      <c r="B1197" s="188">
        <v>83.643151742844836</v>
      </c>
    </row>
    <row r="1198" spans="1:2">
      <c r="A1198" s="364">
        <v>669.14521394275869</v>
      </c>
      <c r="B1198" s="188">
        <v>83.643151742844836</v>
      </c>
    </row>
    <row r="1199" spans="1:2">
      <c r="A1199" s="364">
        <v>951.85906683357427</v>
      </c>
      <c r="B1199" s="188">
        <v>83.643151742844836</v>
      </c>
    </row>
    <row r="1200" spans="1:2">
      <c r="A1200" s="364">
        <v>100</v>
      </c>
      <c r="B1200" s="188">
        <v>83.643151742844836</v>
      </c>
    </row>
    <row r="1201" spans="1:2">
      <c r="A1201" s="364">
        <v>381</v>
      </c>
      <c r="B1201" s="188">
        <v>83.643151742844836</v>
      </c>
    </row>
    <row r="1202" spans="1:2">
      <c r="A1202" s="364">
        <v>256</v>
      </c>
      <c r="B1202" s="188">
        <v>83.643151742844836</v>
      </c>
    </row>
    <row r="1203" spans="1:2">
      <c r="A1203" s="364">
        <v>1084</v>
      </c>
      <c r="B1203" s="188">
        <v>3061.2240000000002</v>
      </c>
    </row>
    <row r="1204" spans="1:2">
      <c r="A1204" s="364">
        <v>967.75126566471465</v>
      </c>
      <c r="B1204" s="188">
        <v>79.460994155702593</v>
      </c>
    </row>
    <row r="1205" spans="1:2">
      <c r="A1205" s="364">
        <v>624.81434351905091</v>
      </c>
      <c r="B1205" s="188">
        <v>79.460994155702593</v>
      </c>
    </row>
    <row r="1206" spans="1:2">
      <c r="A1206" s="364">
        <v>466.72878672507414</v>
      </c>
      <c r="B1206" s="188">
        <v>79.460994155702593</v>
      </c>
    </row>
    <row r="1207" spans="1:2">
      <c r="A1207" s="364">
        <v>1446.6083093925015</v>
      </c>
      <c r="B1207" s="188">
        <v>79.460994155702593</v>
      </c>
    </row>
    <row r="1208" spans="1:2">
      <c r="A1208" s="364">
        <v>1049</v>
      </c>
      <c r="B1208" s="188">
        <v>465.85365853658533</v>
      </c>
    </row>
    <row r="1209" spans="1:2">
      <c r="A1209" s="364">
        <v>585.50206219991389</v>
      </c>
      <c r="B1209" s="188">
        <v>75.278836568560351</v>
      </c>
    </row>
    <row r="1210" spans="1:2">
      <c r="A1210" s="364">
        <v>496.00388983506986</v>
      </c>
      <c r="B1210" s="188">
        <v>75.278836568560351</v>
      </c>
    </row>
    <row r="1211" spans="1:2">
      <c r="A1211" s="364">
        <v>401.76</v>
      </c>
      <c r="B1211" s="188">
        <v>421.2</v>
      </c>
    </row>
    <row r="1212" spans="1:2">
      <c r="A1212" s="364">
        <v>118</v>
      </c>
      <c r="B1212" s="188">
        <v>66.914521394275866</v>
      </c>
    </row>
    <row r="1213" spans="1:2">
      <c r="A1213" s="364">
        <v>767</v>
      </c>
      <c r="B1213" s="188">
        <v>396</v>
      </c>
    </row>
    <row r="1214" spans="1:2">
      <c r="A1214" s="364">
        <v>25</v>
      </c>
      <c r="B1214" s="188">
        <v>66.914521394275866</v>
      </c>
    </row>
    <row r="1215" spans="1:2">
      <c r="A1215" s="364">
        <v>307</v>
      </c>
      <c r="B1215" s="188">
        <v>292.85714285714283</v>
      </c>
    </row>
    <row r="1216" spans="1:2">
      <c r="A1216" s="364">
        <v>5060</v>
      </c>
      <c r="B1216" s="188">
        <v>66.914521394275866</v>
      </c>
    </row>
    <row r="1217" spans="1:2">
      <c r="A1217" s="364">
        <v>4224.8155945310928</v>
      </c>
      <c r="B1217" s="188">
        <v>66.914521394275866</v>
      </c>
    </row>
    <row r="1218" spans="1:2">
      <c r="A1218" s="364">
        <v>692</v>
      </c>
      <c r="B1218" s="188">
        <v>1773.153846153846</v>
      </c>
    </row>
    <row r="1219" spans="1:2">
      <c r="A1219" s="364">
        <v>198</v>
      </c>
      <c r="B1219" s="188">
        <v>62.732363807133623</v>
      </c>
    </row>
    <row r="1220" spans="1:2">
      <c r="A1220" s="364">
        <v>246</v>
      </c>
      <c r="B1220" s="188">
        <v>62.732363807133623</v>
      </c>
    </row>
    <row r="1221" spans="1:2">
      <c r="A1221" s="364">
        <v>187</v>
      </c>
      <c r="B1221" s="188">
        <v>62.732363807133623</v>
      </c>
    </row>
    <row r="1222" spans="1:2">
      <c r="A1222" s="364">
        <v>1153.0208467751161</v>
      </c>
      <c r="B1222" s="188">
        <v>62.732363807133623</v>
      </c>
    </row>
    <row r="1223" spans="1:2">
      <c r="A1223" s="364">
        <v>1101.5803084532665</v>
      </c>
      <c r="B1223" s="188">
        <v>62.732363807133623</v>
      </c>
    </row>
    <row r="1224" spans="1:2">
      <c r="A1224" s="364">
        <v>976.95201235642764</v>
      </c>
      <c r="B1224" s="188">
        <v>62.732363807133623</v>
      </c>
    </row>
    <row r="1225" spans="1:2">
      <c r="A1225" s="364">
        <v>724.34969409303631</v>
      </c>
      <c r="B1225" s="188">
        <v>62.732363807133623</v>
      </c>
    </row>
    <row r="1226" spans="1:2">
      <c r="A1226" s="364">
        <v>1499.7217107492079</v>
      </c>
      <c r="B1226" s="188">
        <v>62.732363807133623</v>
      </c>
    </row>
    <row r="1227" spans="1:2">
      <c r="A1227" s="364">
        <v>795.02815731574015</v>
      </c>
      <c r="B1227" s="188">
        <v>62.732363807133623</v>
      </c>
    </row>
    <row r="1228" spans="1:2">
      <c r="A1228" s="364">
        <v>848.97799018987507</v>
      </c>
      <c r="B1228" s="188">
        <v>62.732363807133623</v>
      </c>
    </row>
    <row r="1229" spans="1:2">
      <c r="A1229" s="364">
        <v>557.06339060734661</v>
      </c>
      <c r="B1229" s="188">
        <v>62.732363807133623</v>
      </c>
    </row>
    <row r="1230" spans="1:2">
      <c r="A1230" s="364">
        <v>520</v>
      </c>
      <c r="B1230" s="188">
        <v>414.44444444444446</v>
      </c>
    </row>
    <row r="1231" spans="1:2">
      <c r="A1231" s="364">
        <v>1207.3888954079653</v>
      </c>
      <c r="B1231" s="188">
        <v>58.550206219991381</v>
      </c>
    </row>
    <row r="1232" spans="1:2">
      <c r="A1232" s="364">
        <v>305</v>
      </c>
      <c r="B1232" s="188">
        <v>54.368048632849138</v>
      </c>
    </row>
    <row r="1233" spans="1:2">
      <c r="A1233" s="364">
        <v>6097</v>
      </c>
      <c r="B1233" s="188">
        <v>5536.9379562043796</v>
      </c>
    </row>
    <row r="1234" spans="1:2">
      <c r="A1234" s="364">
        <v>24</v>
      </c>
      <c r="B1234" s="188">
        <v>434.18181818181813</v>
      </c>
    </row>
    <row r="1235" spans="1:2">
      <c r="A1235" s="364">
        <v>949.34977228128889</v>
      </c>
      <c r="B1235" s="188">
        <v>50.185891045706896</v>
      </c>
    </row>
    <row r="1236" spans="1:2">
      <c r="A1236" s="364">
        <v>210</v>
      </c>
      <c r="B1236" s="188">
        <v>54.133333333333333</v>
      </c>
    </row>
    <row r="1237" spans="1:2">
      <c r="A1237" s="364">
        <v>495.58567407635564</v>
      </c>
      <c r="B1237" s="188">
        <v>46.00373345856466</v>
      </c>
    </row>
    <row r="1238" spans="1:2">
      <c r="A1238" s="364">
        <v>524</v>
      </c>
      <c r="B1238" s="188">
        <v>1312.7272727272727</v>
      </c>
    </row>
    <row r="1239" spans="1:2">
      <c r="A1239" s="364">
        <v>366</v>
      </c>
      <c r="B1239" s="188">
        <v>41.821575871422418</v>
      </c>
    </row>
    <row r="1240" spans="1:2">
      <c r="A1240" s="364">
        <v>336</v>
      </c>
      <c r="B1240" s="188">
        <v>165.375</v>
      </c>
    </row>
    <row r="1241" spans="1:2">
      <c r="A1241" s="364">
        <v>954.7865771445737</v>
      </c>
      <c r="B1241" s="188">
        <v>41.821575871422418</v>
      </c>
    </row>
    <row r="1242" spans="1:2">
      <c r="A1242" s="364">
        <v>1282.2495162178113</v>
      </c>
      <c r="B1242" s="188">
        <v>41.821575871422418</v>
      </c>
    </row>
    <row r="1243" spans="1:2">
      <c r="A1243" s="364">
        <v>1050.9762016488455</v>
      </c>
      <c r="B1243" s="188">
        <v>41.821575871422418</v>
      </c>
    </row>
    <row r="1244" spans="1:2">
      <c r="A1244" s="364">
        <v>285</v>
      </c>
      <c r="B1244" s="188">
        <v>37.639418284280175</v>
      </c>
    </row>
    <row r="1245" spans="1:2">
      <c r="A1245" s="364">
        <v>306.55215113752632</v>
      </c>
      <c r="B1245" s="188">
        <v>37.639418284280175</v>
      </c>
    </row>
    <row r="1246" spans="1:2">
      <c r="A1246" s="364">
        <v>952.27728259228843</v>
      </c>
      <c r="B1246" s="188">
        <v>37.639418284280175</v>
      </c>
    </row>
    <row r="1247" spans="1:2">
      <c r="A1247" s="364">
        <v>868.63413084944352</v>
      </c>
      <c r="B1247" s="188">
        <v>37.639418284280175</v>
      </c>
    </row>
    <row r="1248" spans="1:2">
      <c r="A1248" s="364">
        <v>1069.7959107909853</v>
      </c>
      <c r="B1248" s="188">
        <v>37.639418284280175</v>
      </c>
    </row>
    <row r="1249" spans="1:2">
      <c r="A1249" s="364">
        <v>163</v>
      </c>
      <c r="B1249" s="188">
        <v>33.457260697137933</v>
      </c>
    </row>
    <row r="1250" spans="1:2">
      <c r="A1250" s="364">
        <v>235</v>
      </c>
      <c r="B1250" s="188">
        <v>33.457260697137933</v>
      </c>
    </row>
    <row r="1251" spans="1:2">
      <c r="A1251" s="364">
        <v>108</v>
      </c>
      <c r="B1251" s="188">
        <v>485.14285714285711</v>
      </c>
    </row>
    <row r="1252" spans="1:2">
      <c r="A1252" s="364">
        <v>1165.5673195365428</v>
      </c>
      <c r="B1252" s="188">
        <v>33.457260697137933</v>
      </c>
    </row>
    <row r="1253" spans="1:2">
      <c r="A1253" s="364">
        <v>1388.8945346899386</v>
      </c>
      <c r="B1253" s="188">
        <v>33.457260697137933</v>
      </c>
    </row>
    <row r="1254" spans="1:2">
      <c r="A1254" s="364">
        <v>288.15065775410045</v>
      </c>
      <c r="B1254" s="188">
        <v>33.457260697137933</v>
      </c>
    </row>
    <row r="1255" spans="1:2">
      <c r="A1255" s="364">
        <v>1275.1398483196697</v>
      </c>
      <c r="B1255" s="188">
        <v>33.457260697137933</v>
      </c>
    </row>
    <row r="1256" spans="1:2">
      <c r="A1256" s="364">
        <v>955.20479290328808</v>
      </c>
      <c r="B1256" s="188">
        <v>29.27510310999569</v>
      </c>
    </row>
    <row r="1257" spans="1:2">
      <c r="A1257" s="364">
        <v>166</v>
      </c>
      <c r="B1257" s="188">
        <v>9781.7378048780483</v>
      </c>
    </row>
    <row r="1258" spans="1:2">
      <c r="A1258" s="364">
        <v>435.78082058022159</v>
      </c>
      <c r="B1258" s="188">
        <v>25.092945522853448</v>
      </c>
    </row>
    <row r="1259" spans="1:2">
      <c r="A1259" s="364">
        <v>1741.8686350447435</v>
      </c>
      <c r="B1259" s="188">
        <v>25.092945522853448</v>
      </c>
    </row>
    <row r="1260" spans="1:2">
      <c r="A1260" s="364">
        <v>784.57276334788457</v>
      </c>
      <c r="B1260" s="188">
        <v>25.092945522853448</v>
      </c>
    </row>
    <row r="1261" spans="1:2">
      <c r="A1261" s="364">
        <v>85</v>
      </c>
      <c r="B1261" s="188">
        <v>950.66666666666663</v>
      </c>
    </row>
    <row r="1262" spans="1:2">
      <c r="A1262" s="364">
        <v>130</v>
      </c>
      <c r="B1262" s="188">
        <v>20.910787935711209</v>
      </c>
    </row>
    <row r="1263" spans="1:2">
      <c r="A1263" s="364">
        <v>110</v>
      </c>
      <c r="B1263" s="188">
        <v>20.910787935711209</v>
      </c>
    </row>
    <row r="1264" spans="1:2">
      <c r="A1264" s="364">
        <v>482.62098555621469</v>
      </c>
      <c r="B1264" s="188">
        <v>20.910787935711209</v>
      </c>
    </row>
    <row r="1265" spans="1:2">
      <c r="A1265" s="364">
        <v>548.28085967434788</v>
      </c>
      <c r="B1265" s="188">
        <v>20.910787935711209</v>
      </c>
    </row>
    <row r="1266" spans="1:2">
      <c r="A1266" s="364">
        <v>796.28280459188284</v>
      </c>
      <c r="B1266" s="188">
        <v>20.910787935711209</v>
      </c>
    </row>
    <row r="1267" spans="1:2">
      <c r="A1267" s="364">
        <v>1550.7440333123432</v>
      </c>
      <c r="B1267" s="188">
        <v>20.910787935711209</v>
      </c>
    </row>
    <row r="1268" spans="1:2">
      <c r="A1268" s="364">
        <v>137</v>
      </c>
      <c r="B1268" s="188">
        <v>99.384615384615387</v>
      </c>
    </row>
    <row r="1269" spans="1:2">
      <c r="A1269" s="364">
        <v>167</v>
      </c>
      <c r="B1269" s="188">
        <v>16.728630348568966</v>
      </c>
    </row>
    <row r="1270" spans="1:2">
      <c r="A1270" s="364">
        <v>1208.6435426841078</v>
      </c>
      <c r="B1270" s="188">
        <v>16.728630348568966</v>
      </c>
    </row>
    <row r="1271" spans="1:2">
      <c r="A1271" s="364">
        <v>862.77911022744456</v>
      </c>
      <c r="B1271" s="188">
        <v>16.728630348568966</v>
      </c>
    </row>
    <row r="1272" spans="1:2">
      <c r="A1272" s="364">
        <v>651.58015207676135</v>
      </c>
      <c r="B1272" s="188">
        <v>16.728630348568966</v>
      </c>
    </row>
    <row r="1273" spans="1:2">
      <c r="A1273" s="364">
        <v>184</v>
      </c>
      <c r="B1273" s="188">
        <v>16.728630348568966</v>
      </c>
    </row>
    <row r="1274" spans="1:2">
      <c r="A1274" s="364">
        <v>45</v>
      </c>
      <c r="B1274" s="188">
        <v>20.26923076923077</v>
      </c>
    </row>
    <row r="1275" spans="1:2">
      <c r="A1275" s="364">
        <v>609.34036044662469</v>
      </c>
      <c r="B1275" s="188">
        <v>12.546472761426724</v>
      </c>
    </row>
    <row r="1276" spans="1:2">
      <c r="A1276" s="364">
        <v>603.90355558333965</v>
      </c>
      <c r="B1276" s="188">
        <v>12.546472761426724</v>
      </c>
    </row>
    <row r="1277" spans="1:2">
      <c r="A1277" s="364">
        <v>2487.9655485909198</v>
      </c>
      <c r="B1277" s="188">
        <v>12.546472761426724</v>
      </c>
    </row>
    <row r="1278" spans="1:2">
      <c r="A1278" s="364">
        <v>1490.5209640574949</v>
      </c>
      <c r="B1278" s="188">
        <v>12.546472761426724</v>
      </c>
    </row>
    <row r="1279" spans="1:2">
      <c r="A1279" s="364">
        <v>773.28093786260058</v>
      </c>
      <c r="B1279" s="188">
        <v>12.546472761426724</v>
      </c>
    </row>
    <row r="1280" spans="1:2">
      <c r="A1280" s="364">
        <v>169</v>
      </c>
      <c r="B1280" s="188">
        <v>2617.3461538461538</v>
      </c>
    </row>
    <row r="1281" spans="1:2">
      <c r="A1281" s="364">
        <v>100</v>
      </c>
      <c r="B1281" s="188">
        <v>8.3643151742844832</v>
      </c>
    </row>
    <row r="1282" spans="1:2">
      <c r="A1282" s="364">
        <v>846.05047987887565</v>
      </c>
      <c r="B1282" s="188">
        <v>8.3643151742844832</v>
      </c>
    </row>
    <row r="1283" spans="1:2">
      <c r="A1283" s="364">
        <v>1220.3535839281062</v>
      </c>
      <c r="B1283" s="188">
        <v>4.1821575871422416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2"/>
  <dimension ref="A1:K18"/>
  <sheetViews>
    <sheetView workbookViewId="0">
      <selection activeCell="H31" sqref="H31"/>
    </sheetView>
  </sheetViews>
  <sheetFormatPr defaultRowHeight="16.5"/>
  <cols>
    <col min="1" max="1" width="12.85546875" style="20" customWidth="1"/>
    <col min="2" max="3" width="9.140625" style="20"/>
    <col min="4" max="4" width="13.7109375" style="20" bestFit="1" customWidth="1"/>
    <col min="5" max="5" width="9.140625" style="20"/>
    <col min="6" max="6" width="12.5703125" style="20" customWidth="1"/>
    <col min="7" max="7" width="14" style="20" customWidth="1"/>
    <col min="8" max="9" width="10" style="20" bestFit="1" customWidth="1"/>
    <col min="10" max="10" width="10.28515625" style="20" customWidth="1"/>
    <col min="11" max="16384" width="9.140625" style="20"/>
  </cols>
  <sheetData>
    <row r="1" spans="1:11">
      <c r="A1" s="5" t="s">
        <v>36</v>
      </c>
    </row>
    <row r="3" spans="1:11">
      <c r="A3" s="4" t="s">
        <v>1286</v>
      </c>
    </row>
    <row r="4" spans="1:11">
      <c r="A4" s="20" t="s">
        <v>305</v>
      </c>
      <c r="J4" s="89"/>
      <c r="K4" s="89"/>
    </row>
    <row r="5" spans="1:11">
      <c r="A5" s="89"/>
      <c r="B5" s="89"/>
      <c r="C5" s="89"/>
      <c r="D5" s="89"/>
      <c r="E5" s="89"/>
      <c r="F5" s="89"/>
      <c r="G5" s="89"/>
      <c r="H5" s="89"/>
      <c r="J5" s="89"/>
      <c r="K5" s="89"/>
    </row>
    <row r="6" spans="1:11">
      <c r="A6" s="89" t="s">
        <v>160</v>
      </c>
      <c r="B6" s="89" t="s">
        <v>306</v>
      </c>
      <c r="C6" s="89" t="s">
        <v>307</v>
      </c>
      <c r="D6" s="89" t="s">
        <v>308</v>
      </c>
      <c r="E6" s="89" t="s">
        <v>309</v>
      </c>
      <c r="F6" s="89" t="s">
        <v>310</v>
      </c>
      <c r="G6" s="89" t="s">
        <v>311</v>
      </c>
      <c r="H6" s="89"/>
      <c r="I6" s="89"/>
      <c r="J6" s="89"/>
      <c r="K6" s="89"/>
    </row>
    <row r="7" spans="1:11">
      <c r="A7" s="89" t="s">
        <v>201</v>
      </c>
      <c r="B7" s="202">
        <v>2169</v>
      </c>
      <c r="C7" s="202">
        <v>607</v>
      </c>
      <c r="D7" s="202">
        <v>23198</v>
      </c>
      <c r="E7" s="202">
        <v>2251</v>
      </c>
      <c r="F7" s="202">
        <v>0</v>
      </c>
      <c r="G7" s="202">
        <v>28225</v>
      </c>
      <c r="H7" s="202"/>
      <c r="I7" s="202"/>
      <c r="J7" s="202"/>
      <c r="K7" s="89"/>
    </row>
    <row r="8" spans="1:11">
      <c r="A8" s="89" t="s">
        <v>289</v>
      </c>
      <c r="B8" s="202">
        <v>20006</v>
      </c>
      <c r="C8" s="202">
        <v>12248</v>
      </c>
      <c r="D8" s="202">
        <v>42645</v>
      </c>
      <c r="E8" s="202">
        <v>2317</v>
      </c>
      <c r="F8" s="202">
        <v>-20354</v>
      </c>
      <c r="G8" s="202">
        <v>56862</v>
      </c>
      <c r="H8" s="202"/>
      <c r="I8" s="202"/>
      <c r="J8" s="202"/>
      <c r="K8" s="89"/>
    </row>
    <row r="9" spans="1:11">
      <c r="A9" s="89" t="s">
        <v>290</v>
      </c>
      <c r="B9" s="202">
        <v>36840</v>
      </c>
      <c r="C9" s="202">
        <v>77970</v>
      </c>
      <c r="D9" s="202"/>
      <c r="E9" s="202">
        <v>21371</v>
      </c>
      <c r="F9" s="202">
        <v>-170322</v>
      </c>
      <c r="G9" s="202">
        <v>-34141</v>
      </c>
      <c r="H9" s="202"/>
      <c r="I9" s="202"/>
      <c r="J9" s="202"/>
      <c r="K9" s="89"/>
    </row>
    <row r="10" spans="1:11">
      <c r="A10" s="89" t="s">
        <v>291</v>
      </c>
      <c r="B10" s="202">
        <v>53589</v>
      </c>
      <c r="C10" s="202">
        <v>48306</v>
      </c>
      <c r="D10" s="202"/>
      <c r="E10" s="202">
        <v>835</v>
      </c>
      <c r="F10" s="202">
        <v>-77120</v>
      </c>
      <c r="G10" s="202">
        <v>25610</v>
      </c>
      <c r="H10" s="202"/>
      <c r="I10" s="202"/>
      <c r="J10" s="202"/>
      <c r="K10" s="89"/>
    </row>
    <row r="11" spans="1:11">
      <c r="A11" s="89" t="s">
        <v>292</v>
      </c>
      <c r="B11" s="202">
        <v>56254</v>
      </c>
      <c r="C11" s="202">
        <v>21270</v>
      </c>
      <c r="D11" s="202"/>
      <c r="E11" s="202">
        <v>6210</v>
      </c>
      <c r="F11" s="202">
        <v>-66109</v>
      </c>
      <c r="G11" s="202">
        <v>17625</v>
      </c>
      <c r="H11" s="202"/>
      <c r="I11" s="202"/>
      <c r="J11" s="202"/>
      <c r="K11" s="89"/>
    </row>
    <row r="12" spans="1:11">
      <c r="A12" s="89" t="s">
        <v>293</v>
      </c>
      <c r="B12" s="202">
        <v>54019</v>
      </c>
      <c r="C12" s="202">
        <v>20773</v>
      </c>
      <c r="D12" s="202">
        <v>49</v>
      </c>
      <c r="E12" s="202">
        <v>519</v>
      </c>
      <c r="F12" s="202">
        <v>-63996</v>
      </c>
      <c r="G12" s="202">
        <v>11364</v>
      </c>
      <c r="H12" s="202"/>
      <c r="I12" s="202"/>
      <c r="J12" s="202"/>
      <c r="K12" s="89"/>
    </row>
    <row r="13" spans="1:11">
      <c r="A13" s="89" t="s">
        <v>294</v>
      </c>
      <c r="B13" s="202">
        <v>35886</v>
      </c>
      <c r="C13" s="202">
        <v>10782</v>
      </c>
      <c r="D13" s="202">
        <v>59</v>
      </c>
      <c r="E13" s="202">
        <v>1497</v>
      </c>
      <c r="F13" s="202">
        <v>-51631</v>
      </c>
      <c r="G13" s="202">
        <v>-3407</v>
      </c>
      <c r="H13" s="202"/>
      <c r="I13" s="202"/>
      <c r="J13" s="202"/>
      <c r="K13" s="89"/>
    </row>
    <row r="14" spans="1:11">
      <c r="A14" s="89" t="s">
        <v>295</v>
      </c>
      <c r="B14" s="202">
        <v>46782</v>
      </c>
      <c r="C14" s="202">
        <v>40635</v>
      </c>
      <c r="D14" s="202"/>
      <c r="E14" s="202">
        <v>16256</v>
      </c>
      <c r="F14" s="202">
        <v>-102309</v>
      </c>
      <c r="G14" s="202">
        <v>1364</v>
      </c>
      <c r="H14" s="202"/>
      <c r="I14" s="202"/>
      <c r="J14" s="202"/>
      <c r="K14" s="89"/>
    </row>
    <row r="15" spans="1:11">
      <c r="A15" s="89" t="s">
        <v>296</v>
      </c>
      <c r="B15" s="202">
        <v>19650</v>
      </c>
      <c r="C15" s="202">
        <v>18486</v>
      </c>
      <c r="D15" s="202">
        <v>3085</v>
      </c>
      <c r="E15" s="202">
        <v>5932</v>
      </c>
      <c r="F15" s="202">
        <v>-44516</v>
      </c>
      <c r="G15" s="202">
        <v>2637</v>
      </c>
      <c r="H15" s="202"/>
      <c r="I15" s="202"/>
      <c r="J15" s="202"/>
      <c r="K15" s="89"/>
    </row>
    <row r="16" spans="1:11">
      <c r="A16" s="89"/>
      <c r="B16" s="202">
        <f>SUBTOTAL(109,Graf_43!$B$7:$B$15)</f>
        <v>325195</v>
      </c>
      <c r="C16" s="202">
        <f>SUBTOTAL(109,Graf_43!$C$7:$C$15)</f>
        <v>251077</v>
      </c>
      <c r="D16" s="202">
        <f>SUBTOTAL(109,Graf_43!$D$7:$D$15)</f>
        <v>69036</v>
      </c>
      <c r="E16" s="202">
        <f>SUBTOTAL(109,Graf_43!$E$7:$E$15)</f>
        <v>57188</v>
      </c>
      <c r="F16" s="202"/>
      <c r="G16" s="202"/>
      <c r="H16" s="202"/>
      <c r="I16" s="202"/>
      <c r="J16" s="202"/>
      <c r="K16" s="89"/>
    </row>
    <row r="17" spans="1:8">
      <c r="A17" s="89"/>
      <c r="B17" s="89"/>
      <c r="C17" s="89"/>
      <c r="D17" s="89"/>
      <c r="E17" s="89"/>
      <c r="F17" s="89"/>
      <c r="G17" s="89"/>
      <c r="H17" s="89"/>
    </row>
    <row r="18" spans="1:8">
      <c r="A18" s="89"/>
      <c r="B18" s="89"/>
      <c r="C18" s="89"/>
      <c r="D18" s="89"/>
      <c r="E18" s="89"/>
      <c r="F18" s="89"/>
      <c r="G18" s="89"/>
      <c r="H18" s="89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3"/>
  <dimension ref="A1:C13"/>
  <sheetViews>
    <sheetView workbookViewId="0"/>
  </sheetViews>
  <sheetFormatPr defaultRowHeight="16.5"/>
  <cols>
    <col min="1" max="1" width="18.7109375" style="20" customWidth="1"/>
    <col min="2" max="2" width="16.7109375" style="20" bestFit="1" customWidth="1"/>
    <col min="3" max="3" width="25.28515625" style="20" bestFit="1" customWidth="1"/>
    <col min="4" max="16384" width="9.140625" style="20"/>
  </cols>
  <sheetData>
    <row r="1" spans="1:3">
      <c r="A1" s="5" t="s">
        <v>36</v>
      </c>
    </row>
    <row r="3" spans="1:3">
      <c r="A3" s="25" t="s">
        <v>1287</v>
      </c>
    </row>
    <row r="4" spans="1:3">
      <c r="A4" s="20" t="s">
        <v>298</v>
      </c>
    </row>
    <row r="6" spans="1:3">
      <c r="A6" s="89"/>
      <c r="B6" s="89"/>
      <c r="C6" s="89"/>
    </row>
    <row r="7" spans="1:3">
      <c r="A7" s="89" t="s">
        <v>160</v>
      </c>
      <c r="B7" s="89" t="s">
        <v>312</v>
      </c>
      <c r="C7" s="89" t="s">
        <v>313</v>
      </c>
    </row>
    <row r="8" spans="1:3">
      <c r="A8" s="204" t="s">
        <v>289</v>
      </c>
      <c r="B8" s="188">
        <v>650567</v>
      </c>
      <c r="C8" s="188">
        <v>2082</v>
      </c>
    </row>
    <row r="9" spans="1:3">
      <c r="A9" s="204" t="s">
        <v>291</v>
      </c>
      <c r="B9" s="188">
        <v>616112</v>
      </c>
      <c r="C9" s="188">
        <v>5477</v>
      </c>
    </row>
    <row r="10" spans="1:3">
      <c r="A10" s="204" t="s">
        <v>292</v>
      </c>
      <c r="B10" s="188">
        <v>1525863</v>
      </c>
      <c r="C10" s="188">
        <v>9290</v>
      </c>
    </row>
    <row r="11" spans="1:3">
      <c r="A11" s="204" t="s">
        <v>293</v>
      </c>
      <c r="B11" s="188">
        <v>1652394</v>
      </c>
      <c r="C11" s="188">
        <v>11524</v>
      </c>
    </row>
    <row r="12" spans="1:3">
      <c r="A12" s="204" t="s">
        <v>294</v>
      </c>
      <c r="B12" s="188">
        <v>1116550</v>
      </c>
      <c r="C12" s="188">
        <v>5370</v>
      </c>
    </row>
    <row r="13" spans="1:3">
      <c r="A13" s="366"/>
      <c r="B13" s="188">
        <f>SUBTOTAL(109,B8:B12)</f>
        <v>5561486</v>
      </c>
      <c r="C13" s="188">
        <f>SUBTOTAL(109,C8:C12)</f>
        <v>33743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4"/>
  <dimension ref="A1:K24"/>
  <sheetViews>
    <sheetView workbookViewId="0"/>
  </sheetViews>
  <sheetFormatPr defaultRowHeight="16.5"/>
  <cols>
    <col min="1" max="1" width="17.7109375" style="20" customWidth="1"/>
    <col min="2" max="2" width="22.5703125" style="20" customWidth="1"/>
    <col min="3" max="3" width="13.140625" style="20" customWidth="1"/>
    <col min="4" max="4" width="25.5703125" style="20" customWidth="1"/>
    <col min="5" max="16384" width="9.140625" style="20"/>
  </cols>
  <sheetData>
    <row r="1" spans="1:4">
      <c r="A1" s="5" t="s">
        <v>36</v>
      </c>
    </row>
    <row r="3" spans="1:4">
      <c r="A3" s="4" t="s">
        <v>1288</v>
      </c>
    </row>
    <row r="4" spans="1:4">
      <c r="A4" s="29" t="s">
        <v>209</v>
      </c>
    </row>
    <row r="5" spans="1:4">
      <c r="A5" s="28" t="s">
        <v>314</v>
      </c>
    </row>
    <row r="9" spans="1:4">
      <c r="A9" s="414" t="s">
        <v>1349</v>
      </c>
      <c r="B9" s="414"/>
      <c r="C9" s="414" t="s">
        <v>1350</v>
      </c>
      <c r="D9" s="414"/>
    </row>
    <row r="10" spans="1:4">
      <c r="A10" s="89" t="s">
        <v>210</v>
      </c>
      <c r="B10" s="309" t="s">
        <v>211</v>
      </c>
      <c r="C10" s="309" t="s">
        <v>212</v>
      </c>
      <c r="D10" s="309" t="s">
        <v>213</v>
      </c>
    </row>
    <row r="11" spans="1:4">
      <c r="A11" s="364">
        <v>9989</v>
      </c>
      <c r="B11" s="308">
        <v>16947</v>
      </c>
      <c r="C11" s="308"/>
      <c r="D11" s="308"/>
    </row>
    <row r="12" spans="1:4">
      <c r="A12" s="364"/>
      <c r="B12" s="308"/>
      <c r="C12" s="308">
        <v>15168</v>
      </c>
      <c r="D12" s="308">
        <v>34927</v>
      </c>
    </row>
    <row r="24" spans="11:11">
      <c r="K24" s="20" t="s">
        <v>1130</v>
      </c>
    </row>
  </sheetData>
  <mergeCells count="2">
    <mergeCell ref="A9:B9"/>
    <mergeCell ref="C9:D9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5"/>
  <dimension ref="A1:C36"/>
  <sheetViews>
    <sheetView workbookViewId="0">
      <selection activeCell="H28" sqref="H28"/>
    </sheetView>
  </sheetViews>
  <sheetFormatPr defaultRowHeight="16.5"/>
  <cols>
    <col min="1" max="1" width="13.42578125" style="20" customWidth="1"/>
    <col min="2" max="16384" width="9.140625" style="20"/>
  </cols>
  <sheetData>
    <row r="1" spans="1:3">
      <c r="A1" s="5" t="s">
        <v>36</v>
      </c>
    </row>
    <row r="3" spans="1:3">
      <c r="A3" s="4" t="s">
        <v>1289</v>
      </c>
    </row>
    <row r="4" spans="1:3">
      <c r="A4" s="20" t="s">
        <v>209</v>
      </c>
    </row>
    <row r="5" spans="1:3">
      <c r="A5" s="89"/>
      <c r="B5" s="89"/>
      <c r="C5" s="89"/>
    </row>
    <row r="6" spans="1:3">
      <c r="A6" s="89" t="s">
        <v>160</v>
      </c>
      <c r="B6" s="89" t="s">
        <v>214</v>
      </c>
      <c r="C6" s="89" t="s">
        <v>215</v>
      </c>
    </row>
    <row r="7" spans="1:3">
      <c r="A7" s="204">
        <v>1989</v>
      </c>
      <c r="B7" s="89">
        <v>36</v>
      </c>
      <c r="C7" s="89"/>
    </row>
    <row r="8" spans="1:3">
      <c r="A8" s="204">
        <v>1990</v>
      </c>
      <c r="B8" s="89">
        <v>31</v>
      </c>
      <c r="C8" s="89">
        <v>-1</v>
      </c>
    </row>
    <row r="9" spans="1:3">
      <c r="A9" s="204">
        <v>1991</v>
      </c>
      <c r="B9" s="89">
        <v>-1087</v>
      </c>
      <c r="C9" s="89">
        <v>-6</v>
      </c>
    </row>
    <row r="10" spans="1:3">
      <c r="A10" s="204">
        <v>1992</v>
      </c>
      <c r="B10" s="89">
        <v>70</v>
      </c>
      <c r="C10" s="89">
        <v>161</v>
      </c>
    </row>
    <row r="11" spans="1:3">
      <c r="A11" s="204">
        <v>1993</v>
      </c>
      <c r="B11" s="20">
        <v>105</v>
      </c>
      <c r="C11" s="20">
        <v>186</v>
      </c>
    </row>
    <row r="12" spans="1:3">
      <c r="A12" s="204">
        <v>1994</v>
      </c>
      <c r="B12" s="20">
        <v>40</v>
      </c>
      <c r="C12" s="20">
        <v>40</v>
      </c>
    </row>
    <row r="13" spans="1:3">
      <c r="A13" s="204">
        <v>1995</v>
      </c>
      <c r="B13" s="20">
        <v>95</v>
      </c>
      <c r="C13" s="20">
        <v>48</v>
      </c>
    </row>
    <row r="14" spans="1:3">
      <c r="A14" s="204">
        <v>1996</v>
      </c>
      <c r="B14" s="20">
        <v>112</v>
      </c>
      <c r="C14" s="20">
        <v>63</v>
      </c>
    </row>
    <row r="15" spans="1:3">
      <c r="A15" s="204">
        <v>1997</v>
      </c>
      <c r="B15" s="20">
        <v>377</v>
      </c>
      <c r="C15" s="20">
        <v>498</v>
      </c>
    </row>
    <row r="16" spans="1:3">
      <c r="A16" s="204">
        <v>1998</v>
      </c>
      <c r="B16" s="20">
        <v>52</v>
      </c>
      <c r="C16" s="20">
        <v>542</v>
      </c>
    </row>
    <row r="17" spans="1:3">
      <c r="A17" s="204">
        <v>1999</v>
      </c>
      <c r="B17" s="20">
        <v>10</v>
      </c>
      <c r="C17" s="20">
        <v>210</v>
      </c>
    </row>
    <row r="18" spans="1:3">
      <c r="A18" s="204">
        <v>2000</v>
      </c>
      <c r="B18" s="20">
        <v>89</v>
      </c>
      <c r="C18" s="20">
        <v>-6</v>
      </c>
    </row>
    <row r="19" spans="1:3">
      <c r="A19" s="204">
        <v>2001</v>
      </c>
      <c r="B19" s="20">
        <v>25</v>
      </c>
      <c r="C19" s="20">
        <v>-2</v>
      </c>
    </row>
    <row r="20" spans="1:3">
      <c r="A20" s="204">
        <v>2002</v>
      </c>
      <c r="B20" s="20">
        <v>33</v>
      </c>
      <c r="C20" s="20">
        <v>-267</v>
      </c>
    </row>
    <row r="21" spans="1:3">
      <c r="A21" s="204">
        <v>2003</v>
      </c>
      <c r="B21" s="20">
        <v>-54</v>
      </c>
      <c r="C21" s="20">
        <v>9</v>
      </c>
    </row>
    <row r="22" spans="1:3">
      <c r="A22" s="204">
        <v>2004</v>
      </c>
      <c r="B22" s="20">
        <v>64</v>
      </c>
      <c r="C22" s="20">
        <v>11</v>
      </c>
    </row>
    <row r="23" spans="1:3">
      <c r="A23" s="204">
        <v>2005</v>
      </c>
      <c r="B23" s="20">
        <v>3</v>
      </c>
      <c r="C23" s="20">
        <v>75</v>
      </c>
    </row>
    <row r="24" spans="1:3">
      <c r="A24" s="204">
        <v>2006</v>
      </c>
      <c r="B24" s="20">
        <v>48</v>
      </c>
      <c r="C24" s="20">
        <v>62</v>
      </c>
    </row>
    <row r="25" spans="1:3">
      <c r="A25" s="204">
        <v>2007</v>
      </c>
      <c r="B25" s="20">
        <v>36</v>
      </c>
      <c r="C25" s="20">
        <v>42</v>
      </c>
    </row>
    <row r="26" spans="1:3">
      <c r="A26" s="204">
        <v>2008</v>
      </c>
      <c r="B26" s="20">
        <v>19</v>
      </c>
      <c r="C26" s="20">
        <v>74</v>
      </c>
    </row>
    <row r="27" spans="1:3">
      <c r="A27" s="204">
        <v>2009</v>
      </c>
      <c r="B27" s="20">
        <v>106</v>
      </c>
      <c r="C27" s="20">
        <v>183</v>
      </c>
    </row>
    <row r="28" spans="1:3">
      <c r="A28" s="204">
        <v>2010</v>
      </c>
      <c r="B28" s="20">
        <v>99</v>
      </c>
      <c r="C28" s="20">
        <v>128</v>
      </c>
    </row>
    <row r="29" spans="1:3">
      <c r="A29" s="204">
        <v>2011</v>
      </c>
      <c r="B29" s="20">
        <v>36</v>
      </c>
      <c r="C29" s="20">
        <v>92</v>
      </c>
    </row>
    <row r="30" spans="1:3">
      <c r="A30" s="204">
        <v>2012</v>
      </c>
      <c r="B30" s="20">
        <v>76</v>
      </c>
      <c r="C30" s="20">
        <v>153</v>
      </c>
    </row>
    <row r="31" spans="1:3">
      <c r="A31" s="204">
        <v>2013</v>
      </c>
      <c r="B31" s="20">
        <v>159</v>
      </c>
      <c r="C31" s="20">
        <v>98</v>
      </c>
    </row>
    <row r="32" spans="1:3">
      <c r="A32" s="204">
        <v>2014</v>
      </c>
      <c r="B32" s="20">
        <v>140</v>
      </c>
      <c r="C32" s="20">
        <v>158</v>
      </c>
    </row>
    <row r="33" spans="1:3">
      <c r="A33" s="204">
        <v>2015</v>
      </c>
      <c r="B33" s="20">
        <v>69</v>
      </c>
      <c r="C33" s="20">
        <v>120</v>
      </c>
    </row>
    <row r="34" spans="1:3">
      <c r="A34" s="204">
        <v>2016</v>
      </c>
      <c r="B34" s="20">
        <v>104</v>
      </c>
      <c r="C34" s="20">
        <v>139</v>
      </c>
    </row>
    <row r="35" spans="1:3">
      <c r="A35" s="204">
        <v>2017</v>
      </c>
      <c r="B35" s="20">
        <v>170</v>
      </c>
      <c r="C35" s="20">
        <v>115</v>
      </c>
    </row>
    <row r="36" spans="1:3">
      <c r="A36" s="204">
        <v>2018</v>
      </c>
      <c r="B36" s="20">
        <v>110</v>
      </c>
      <c r="C36" s="20">
        <v>70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6"/>
  <dimension ref="A1:F18"/>
  <sheetViews>
    <sheetView workbookViewId="0">
      <selection activeCell="I6" sqref="I6"/>
    </sheetView>
  </sheetViews>
  <sheetFormatPr defaultRowHeight="16.5"/>
  <cols>
    <col min="1" max="1" width="19.28515625" style="20" customWidth="1"/>
    <col min="2" max="5" width="9.140625" style="20"/>
    <col min="6" max="6" width="11.42578125" style="20" bestFit="1" customWidth="1"/>
    <col min="7" max="16384" width="9.140625" style="20"/>
  </cols>
  <sheetData>
    <row r="1" spans="1:6">
      <c r="A1" s="5" t="s">
        <v>36</v>
      </c>
    </row>
    <row r="3" spans="1:6">
      <c r="A3" s="4" t="s">
        <v>1290</v>
      </c>
    </row>
    <row r="4" spans="1:6">
      <c r="A4" s="20" t="s">
        <v>209</v>
      </c>
    </row>
    <row r="6" spans="1:6">
      <c r="A6" s="89"/>
      <c r="B6" s="89"/>
      <c r="C6" s="89"/>
      <c r="D6" s="89"/>
      <c r="E6" s="89"/>
      <c r="F6" s="89"/>
    </row>
    <row r="7" spans="1:6">
      <c r="A7" s="89" t="s">
        <v>238</v>
      </c>
      <c r="B7" s="89" t="s">
        <v>239</v>
      </c>
      <c r="C7" s="89" t="s">
        <v>240</v>
      </c>
      <c r="D7" s="89" t="s">
        <v>241</v>
      </c>
      <c r="E7" s="89" t="s">
        <v>242</v>
      </c>
      <c r="F7" s="89" t="s">
        <v>243</v>
      </c>
    </row>
    <row r="8" spans="1:6">
      <c r="A8" s="204" t="s">
        <v>315</v>
      </c>
      <c r="B8" s="203">
        <v>3639</v>
      </c>
      <c r="C8" s="203">
        <v>7482</v>
      </c>
      <c r="D8" s="203">
        <v>5998</v>
      </c>
      <c r="E8" s="203">
        <v>567</v>
      </c>
      <c r="F8" s="89">
        <v>17241</v>
      </c>
    </row>
    <row r="9" spans="1:6">
      <c r="A9" s="204" t="s">
        <v>217</v>
      </c>
      <c r="B9" s="203">
        <v>19</v>
      </c>
      <c r="C9" s="203">
        <v>40</v>
      </c>
      <c r="D9" s="203">
        <v>24</v>
      </c>
      <c r="E9" s="203">
        <v>8</v>
      </c>
      <c r="F9" s="203">
        <v>161</v>
      </c>
    </row>
    <row r="10" spans="1:6">
      <c r="A10" s="204" t="s">
        <v>218</v>
      </c>
      <c r="B10" s="203">
        <v>125</v>
      </c>
      <c r="C10" s="203">
        <v>155</v>
      </c>
      <c r="D10" s="203">
        <v>183</v>
      </c>
      <c r="E10" s="203">
        <v>39</v>
      </c>
      <c r="F10" s="203"/>
    </row>
    <row r="11" spans="1:6">
      <c r="A11" s="204" t="s">
        <v>219</v>
      </c>
      <c r="B11" s="203">
        <v>270</v>
      </c>
      <c r="C11" s="203">
        <v>224</v>
      </c>
      <c r="D11" s="203">
        <v>189</v>
      </c>
      <c r="E11" s="203">
        <v>69</v>
      </c>
      <c r="F11" s="203">
        <v>1</v>
      </c>
    </row>
    <row r="12" spans="1:6">
      <c r="A12" s="204" t="s">
        <v>220</v>
      </c>
      <c r="B12" s="203">
        <v>249</v>
      </c>
      <c r="C12" s="203">
        <v>478</v>
      </c>
      <c r="D12" s="203">
        <v>272</v>
      </c>
      <c r="E12" s="203">
        <v>130</v>
      </c>
      <c r="F12" s="203">
        <v>2</v>
      </c>
    </row>
    <row r="13" spans="1:6">
      <c r="A13" s="204" t="s">
        <v>221</v>
      </c>
      <c r="B13" s="203">
        <v>400</v>
      </c>
      <c r="C13" s="203">
        <v>342</v>
      </c>
      <c r="D13" s="203">
        <v>351</v>
      </c>
      <c r="E13" s="203">
        <v>453</v>
      </c>
      <c r="F13" s="203">
        <v>65</v>
      </c>
    </row>
    <row r="14" spans="1:6">
      <c r="A14" s="204" t="s">
        <v>222</v>
      </c>
      <c r="B14" s="203">
        <v>670</v>
      </c>
      <c r="C14" s="203">
        <v>471</v>
      </c>
      <c r="D14" s="203">
        <v>459</v>
      </c>
      <c r="E14" s="203">
        <v>41</v>
      </c>
      <c r="F14" s="203">
        <v>4</v>
      </c>
    </row>
    <row r="15" spans="1:6">
      <c r="A15" s="204" t="s">
        <v>223</v>
      </c>
      <c r="B15" s="203">
        <v>556</v>
      </c>
      <c r="C15" s="203">
        <v>828</v>
      </c>
      <c r="D15" s="203">
        <v>476</v>
      </c>
      <c r="E15" s="203">
        <v>98</v>
      </c>
      <c r="F15" s="203"/>
    </row>
    <row r="16" spans="1:6">
      <c r="A16" s="204" t="s">
        <v>224</v>
      </c>
      <c r="B16" s="203">
        <v>770</v>
      </c>
      <c r="C16" s="203">
        <v>693</v>
      </c>
      <c r="D16" s="203">
        <v>397</v>
      </c>
      <c r="E16" s="203">
        <v>28</v>
      </c>
      <c r="F16" s="203">
        <v>79</v>
      </c>
    </row>
    <row r="17" spans="1:6">
      <c r="A17" s="204" t="s">
        <v>225</v>
      </c>
      <c r="B17" s="203">
        <v>1074</v>
      </c>
      <c r="C17" s="203">
        <v>1198</v>
      </c>
      <c r="D17" s="203">
        <v>415</v>
      </c>
      <c r="E17" s="203">
        <v>46</v>
      </c>
      <c r="F17" s="203">
        <v>22</v>
      </c>
    </row>
    <row r="18" spans="1:6">
      <c r="A18" s="204" t="s">
        <v>226</v>
      </c>
      <c r="B18" s="203">
        <v>1755</v>
      </c>
      <c r="C18" s="203">
        <v>1932</v>
      </c>
      <c r="D18" s="203">
        <v>627</v>
      </c>
      <c r="E18" s="203">
        <v>59</v>
      </c>
      <c r="F18" s="203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7"/>
  <dimension ref="A1:C86"/>
  <sheetViews>
    <sheetView workbookViewId="0">
      <selection activeCell="A6" sqref="A6"/>
    </sheetView>
  </sheetViews>
  <sheetFormatPr defaultRowHeight="16.5"/>
  <cols>
    <col min="1" max="1" width="42.5703125" style="20" customWidth="1"/>
    <col min="2" max="2" width="9.140625" style="20"/>
    <col min="3" max="3" width="24.42578125" style="20" customWidth="1"/>
    <col min="4" max="16384" width="9.140625" style="20"/>
  </cols>
  <sheetData>
    <row r="1" spans="1:3">
      <c r="A1" s="5" t="s">
        <v>36</v>
      </c>
    </row>
    <row r="3" spans="1:3">
      <c r="A3" s="4" t="s">
        <v>1291</v>
      </c>
    </row>
    <row r="4" spans="1:3">
      <c r="A4" s="20" t="s">
        <v>316</v>
      </c>
    </row>
    <row r="7" spans="1:3">
      <c r="A7" t="s">
        <v>1131</v>
      </c>
      <c r="B7" t="s">
        <v>1132</v>
      </c>
      <c r="C7" t="s">
        <v>1133</v>
      </c>
    </row>
    <row r="8" spans="1:3">
      <c r="A8" t="s">
        <v>1134</v>
      </c>
      <c r="B8">
        <v>101</v>
      </c>
      <c r="C8" s="21">
        <v>7.0808992742078247E-2</v>
      </c>
    </row>
    <row r="9" spans="1:3">
      <c r="A9" t="s">
        <v>1135</v>
      </c>
      <c r="B9">
        <v>102</v>
      </c>
      <c r="C9" s="21">
        <v>1.6522098306484924E-3</v>
      </c>
    </row>
    <row r="10" spans="1:3">
      <c r="A10" t="s">
        <v>1136</v>
      </c>
      <c r="B10">
        <v>103</v>
      </c>
      <c r="C10" s="21">
        <v>3.4224346492004484E-3</v>
      </c>
    </row>
    <row r="11" spans="1:3">
      <c r="A11" t="s">
        <v>1137</v>
      </c>
      <c r="B11">
        <v>104</v>
      </c>
      <c r="C11" s="21">
        <v>7.1989142621112882E-3</v>
      </c>
    </row>
    <row r="12" spans="1:3">
      <c r="A12" t="s">
        <v>1138</v>
      </c>
      <c r="B12">
        <v>105</v>
      </c>
      <c r="C12" s="21">
        <v>1.8292323125036879E-3</v>
      </c>
    </row>
    <row r="13" spans="1:3">
      <c r="A13" t="s">
        <v>1139</v>
      </c>
      <c r="B13">
        <v>106</v>
      </c>
      <c r="C13" s="21">
        <v>1.0857378887118664E-2</v>
      </c>
    </row>
    <row r="14" spans="1:3">
      <c r="A14" t="s">
        <v>1140</v>
      </c>
      <c r="B14">
        <v>107</v>
      </c>
      <c r="C14" s="21">
        <v>1.7171180739953974E-2</v>
      </c>
    </row>
    <row r="15" spans="1:3">
      <c r="A15" t="s">
        <v>1141</v>
      </c>
      <c r="B15">
        <v>108</v>
      </c>
      <c r="C15" s="21">
        <v>4.9566294919454771E-3</v>
      </c>
    </row>
    <row r="16" spans="1:3">
      <c r="A16" t="s">
        <v>1142</v>
      </c>
      <c r="B16">
        <v>201</v>
      </c>
      <c r="C16" s="21">
        <v>6.9038767923526286E-3</v>
      </c>
    </row>
    <row r="17" spans="1:3">
      <c r="A17" t="s">
        <v>1143</v>
      </c>
      <c r="B17">
        <v>202</v>
      </c>
      <c r="C17" s="21">
        <v>7.0218917802560921E-3</v>
      </c>
    </row>
    <row r="18" spans="1:3">
      <c r="A18" t="s">
        <v>1144</v>
      </c>
      <c r="B18">
        <v>203</v>
      </c>
      <c r="C18" s="21">
        <v>9.7952439959874908E-3</v>
      </c>
    </row>
    <row r="19" spans="1:3">
      <c r="A19" t="s">
        <v>1145</v>
      </c>
      <c r="B19">
        <v>204</v>
      </c>
      <c r="C19" s="21">
        <v>9.8542514899392225E-3</v>
      </c>
    </row>
    <row r="20" spans="1:3">
      <c r="A20" t="s">
        <v>1146</v>
      </c>
      <c r="B20">
        <v>205</v>
      </c>
      <c r="C20" s="21">
        <v>9.736236502035759E-3</v>
      </c>
    </row>
    <row r="21" spans="1:3">
      <c r="A21" t="s">
        <v>1147</v>
      </c>
      <c r="B21">
        <v>206</v>
      </c>
      <c r="C21" s="21">
        <v>7.9070041895320711E-3</v>
      </c>
    </row>
    <row r="22" spans="1:3">
      <c r="A22" t="s">
        <v>1148</v>
      </c>
      <c r="B22">
        <v>207</v>
      </c>
      <c r="C22" s="21">
        <v>2.9503746975865934E-2</v>
      </c>
    </row>
    <row r="23" spans="1:3">
      <c r="A23" t="s">
        <v>1149</v>
      </c>
      <c r="B23">
        <v>301</v>
      </c>
      <c r="C23" s="21">
        <v>5.0156369858972089E-3</v>
      </c>
    </row>
    <row r="24" spans="1:3">
      <c r="A24" t="s">
        <v>1150</v>
      </c>
      <c r="B24">
        <v>302</v>
      </c>
      <c r="C24" s="21">
        <v>6.1367793709801149E-3</v>
      </c>
    </row>
    <row r="25" spans="1:3">
      <c r="A25" t="s">
        <v>1151</v>
      </c>
      <c r="B25">
        <v>303</v>
      </c>
      <c r="C25" s="21">
        <v>2.7733522157313978E-3</v>
      </c>
    </row>
    <row r="26" spans="1:3">
      <c r="A26" t="s">
        <v>1152</v>
      </c>
      <c r="B26">
        <v>304</v>
      </c>
      <c r="C26" s="21">
        <v>1.5695993391160679E-2</v>
      </c>
    </row>
    <row r="27" spans="1:3">
      <c r="A27" t="s">
        <v>1153</v>
      </c>
      <c r="B27">
        <v>305</v>
      </c>
      <c r="C27" s="21">
        <v>5.0746444798489406E-3</v>
      </c>
    </row>
    <row r="28" spans="1:3">
      <c r="A28" t="s">
        <v>1154</v>
      </c>
      <c r="B28">
        <v>306</v>
      </c>
      <c r="C28" s="21">
        <v>5.7237269133179917E-3</v>
      </c>
    </row>
    <row r="29" spans="1:3">
      <c r="A29" t="s">
        <v>1155</v>
      </c>
      <c r="B29">
        <v>307</v>
      </c>
      <c r="C29" s="21">
        <v>1.8174308137133416E-2</v>
      </c>
    </row>
    <row r="30" spans="1:3">
      <c r="A30" t="s">
        <v>1156</v>
      </c>
      <c r="B30">
        <v>308</v>
      </c>
      <c r="C30" s="21">
        <v>4.0125095887177673E-3</v>
      </c>
    </row>
    <row r="31" spans="1:3">
      <c r="A31" t="s">
        <v>1157</v>
      </c>
      <c r="B31">
        <v>309</v>
      </c>
      <c r="C31" s="21">
        <v>1.7820263173423025E-2</v>
      </c>
    </row>
    <row r="32" spans="1:3">
      <c r="A32" t="s">
        <v>1158</v>
      </c>
      <c r="B32">
        <v>401</v>
      </c>
      <c r="C32" s="21">
        <v>1.262760370567062E-2</v>
      </c>
    </row>
    <row r="33" spans="1:3">
      <c r="A33" t="s">
        <v>1159</v>
      </c>
      <c r="B33">
        <v>402</v>
      </c>
      <c r="C33" s="21">
        <v>1.321767864518794E-2</v>
      </c>
    </row>
    <row r="34" spans="1:3">
      <c r="A34" t="s">
        <v>1160</v>
      </c>
      <c r="B34">
        <v>403</v>
      </c>
      <c r="C34" s="21">
        <v>2.3721012568596211E-2</v>
      </c>
    </row>
    <row r="35" spans="1:3">
      <c r="A35" t="s">
        <v>1161</v>
      </c>
      <c r="B35">
        <v>404</v>
      </c>
      <c r="C35" s="21">
        <v>9.5002065262288302E-3</v>
      </c>
    </row>
    <row r="36" spans="1:3">
      <c r="A36" t="s">
        <v>1162</v>
      </c>
      <c r="B36">
        <v>405</v>
      </c>
      <c r="C36" s="21">
        <v>2.4783147459727386E-3</v>
      </c>
    </row>
    <row r="37" spans="1:3">
      <c r="A37" t="s">
        <v>1163</v>
      </c>
      <c r="B37">
        <v>406</v>
      </c>
      <c r="C37" s="21">
        <v>1.3099663657284474E-2</v>
      </c>
    </row>
    <row r="38" spans="1:3">
      <c r="A38" t="s">
        <v>1164</v>
      </c>
      <c r="B38">
        <v>407</v>
      </c>
      <c r="C38" s="21">
        <v>9.2641765504219032E-3</v>
      </c>
    </row>
    <row r="39" spans="1:3">
      <c r="A39" t="s">
        <v>1165</v>
      </c>
      <c r="B39">
        <v>501</v>
      </c>
      <c r="C39" s="21">
        <v>3.6584646250073759E-3</v>
      </c>
    </row>
    <row r="40" spans="1:3">
      <c r="A40" t="s">
        <v>1166</v>
      </c>
      <c r="B40">
        <v>502</v>
      </c>
      <c r="C40" s="21">
        <v>5.900749395173187E-3</v>
      </c>
    </row>
    <row r="41" spans="1:3">
      <c r="A41" t="s">
        <v>1167</v>
      </c>
      <c r="B41">
        <v>503</v>
      </c>
      <c r="C41" s="21">
        <v>9.736236502035759E-3</v>
      </c>
    </row>
    <row r="42" spans="1:3">
      <c r="A42" t="s">
        <v>1168</v>
      </c>
      <c r="B42">
        <v>504</v>
      </c>
      <c r="C42" s="21">
        <v>1.0031273971794418E-3</v>
      </c>
    </row>
    <row r="43" spans="1:3">
      <c r="A43" t="s">
        <v>1169</v>
      </c>
      <c r="B43">
        <v>505</v>
      </c>
      <c r="C43" s="21">
        <v>1.3630731102850062E-2</v>
      </c>
    </row>
    <row r="44" spans="1:3">
      <c r="A44" t="s">
        <v>1170</v>
      </c>
      <c r="B44">
        <v>506</v>
      </c>
      <c r="C44" s="21">
        <v>2.1950787750044255E-2</v>
      </c>
    </row>
    <row r="45" spans="1:3">
      <c r="A45" t="s">
        <v>1171</v>
      </c>
      <c r="B45">
        <v>507</v>
      </c>
      <c r="C45" s="21">
        <v>7.9660116834838028E-3</v>
      </c>
    </row>
    <row r="46" spans="1:3">
      <c r="A46" t="s">
        <v>1172</v>
      </c>
      <c r="B46">
        <v>508</v>
      </c>
      <c r="C46" s="21">
        <v>1.3158671151236208E-2</v>
      </c>
    </row>
    <row r="47" spans="1:3">
      <c r="A47" t="s">
        <v>1173</v>
      </c>
      <c r="B47">
        <v>509</v>
      </c>
      <c r="C47" s="21">
        <v>3.6584646250073759E-3</v>
      </c>
    </row>
    <row r="48" spans="1:3">
      <c r="A48" t="s">
        <v>1174</v>
      </c>
      <c r="B48">
        <v>510</v>
      </c>
      <c r="C48" s="21">
        <v>6.9038767923526286E-3</v>
      </c>
    </row>
    <row r="49" spans="1:3">
      <c r="A49" t="s">
        <v>1175</v>
      </c>
      <c r="B49">
        <v>511</v>
      </c>
      <c r="C49" s="21">
        <v>1.6581105800436657E-2</v>
      </c>
    </row>
    <row r="50" spans="1:3">
      <c r="A50" t="s">
        <v>1176</v>
      </c>
      <c r="B50">
        <v>601</v>
      </c>
      <c r="C50" s="21">
        <v>3.4755413937570069E-2</v>
      </c>
    </row>
    <row r="51" spans="1:3">
      <c r="A51" t="s">
        <v>1177</v>
      </c>
      <c r="B51">
        <v>602</v>
      </c>
      <c r="C51" s="21">
        <v>2.4252080014161799E-2</v>
      </c>
    </row>
    <row r="52" spans="1:3">
      <c r="A52" t="s">
        <v>1178</v>
      </c>
      <c r="B52">
        <v>603</v>
      </c>
      <c r="C52" s="21">
        <v>1.1860506284298106E-2</v>
      </c>
    </row>
    <row r="53" spans="1:3">
      <c r="A53" t="s">
        <v>1179</v>
      </c>
      <c r="B53">
        <v>604</v>
      </c>
      <c r="C53" s="21">
        <v>2.8323597096831295E-3</v>
      </c>
    </row>
    <row r="54" spans="1:3">
      <c r="A54" t="s">
        <v>1180</v>
      </c>
      <c r="B54">
        <v>605</v>
      </c>
      <c r="C54" s="21">
        <v>1.3689738596801794E-2</v>
      </c>
    </row>
    <row r="55" spans="1:3">
      <c r="A55" t="s">
        <v>1181</v>
      </c>
      <c r="B55">
        <v>606</v>
      </c>
      <c r="C55" s="21">
        <v>1.0739363899215201E-2</v>
      </c>
    </row>
    <row r="56" spans="1:3">
      <c r="A56" t="s">
        <v>1182</v>
      </c>
      <c r="B56">
        <v>607</v>
      </c>
      <c r="C56" s="21">
        <v>1.5932023366967605E-3</v>
      </c>
    </row>
    <row r="57" spans="1:3">
      <c r="A57" t="s">
        <v>1183</v>
      </c>
      <c r="B57">
        <v>608</v>
      </c>
      <c r="C57" s="21">
        <v>1.0798371393166932E-2</v>
      </c>
    </row>
    <row r="58" spans="1:3">
      <c r="A58" t="s">
        <v>1184</v>
      </c>
      <c r="B58">
        <v>609</v>
      </c>
      <c r="C58" s="21">
        <v>1.4220806042367381E-2</v>
      </c>
    </row>
    <row r="59" spans="1:3">
      <c r="A59" t="s">
        <v>1185</v>
      </c>
      <c r="B59">
        <v>610</v>
      </c>
      <c r="C59" s="21">
        <v>6.8448692984008968E-3</v>
      </c>
    </row>
    <row r="60" spans="1:3">
      <c r="A60" t="s">
        <v>1186</v>
      </c>
      <c r="B60">
        <v>611</v>
      </c>
      <c r="C60" s="21">
        <v>9.736236502035759E-3</v>
      </c>
    </row>
    <row r="61" spans="1:3">
      <c r="A61" t="s">
        <v>1187</v>
      </c>
      <c r="B61">
        <v>612</v>
      </c>
      <c r="C61" s="21">
        <v>7.1989142621112882E-3</v>
      </c>
    </row>
    <row r="62" spans="1:3">
      <c r="A62" t="s">
        <v>1188</v>
      </c>
      <c r="B62">
        <v>613</v>
      </c>
      <c r="C62" s="21">
        <v>1.7348203221809171E-2</v>
      </c>
    </row>
    <row r="63" spans="1:3">
      <c r="A63" t="s">
        <v>1189</v>
      </c>
      <c r="B63">
        <v>701</v>
      </c>
      <c r="C63" s="21">
        <v>2.0239570425444033E-2</v>
      </c>
    </row>
    <row r="64" spans="1:3">
      <c r="A64" t="s">
        <v>1190</v>
      </c>
      <c r="B64">
        <v>702</v>
      </c>
      <c r="C64" s="21">
        <v>7.25792175606302E-3</v>
      </c>
    </row>
    <row r="65" spans="1:3">
      <c r="A65" t="s">
        <v>1191</v>
      </c>
      <c r="B65">
        <v>703</v>
      </c>
      <c r="C65" s="21">
        <v>4.6851950197675102E-2</v>
      </c>
    </row>
    <row r="66" spans="1:3">
      <c r="A66" t="s">
        <v>1192</v>
      </c>
      <c r="B66">
        <v>704</v>
      </c>
      <c r="C66" s="21">
        <v>4.992033988316516E-2</v>
      </c>
    </row>
    <row r="67" spans="1:3">
      <c r="A67" t="s">
        <v>1193</v>
      </c>
      <c r="B67">
        <v>705</v>
      </c>
      <c r="C67" s="21">
        <v>2.5963297338762021E-3</v>
      </c>
    </row>
    <row r="68" spans="1:3">
      <c r="A68" t="s">
        <v>1194</v>
      </c>
      <c r="B68">
        <v>706</v>
      </c>
      <c r="C68" s="21">
        <v>3.1332979288369624E-2</v>
      </c>
    </row>
    <row r="69" spans="1:3">
      <c r="A69" t="s">
        <v>1195</v>
      </c>
      <c r="B69">
        <v>707</v>
      </c>
      <c r="C69" s="21">
        <v>3.4460376467811416E-2</v>
      </c>
    </row>
    <row r="70" spans="1:3">
      <c r="A70" t="s">
        <v>1196</v>
      </c>
      <c r="B70">
        <v>708</v>
      </c>
      <c r="C70" s="21">
        <v>8.6150941169528539E-3</v>
      </c>
    </row>
    <row r="71" spans="1:3">
      <c r="A71" t="s">
        <v>1197</v>
      </c>
      <c r="B71">
        <v>709</v>
      </c>
      <c r="C71" s="21">
        <v>3.6584646250073759E-3</v>
      </c>
    </row>
    <row r="72" spans="1:3">
      <c r="A72" t="s">
        <v>1198</v>
      </c>
      <c r="B72">
        <v>710</v>
      </c>
      <c r="C72" s="21">
        <v>2.047560040125096E-2</v>
      </c>
    </row>
    <row r="73" spans="1:3">
      <c r="A73" t="s">
        <v>1199</v>
      </c>
      <c r="B73">
        <v>711</v>
      </c>
      <c r="C73" s="21">
        <v>4.071517082669499E-3</v>
      </c>
    </row>
    <row r="74" spans="1:3">
      <c r="A74" t="s">
        <v>1200</v>
      </c>
      <c r="B74">
        <v>712</v>
      </c>
      <c r="C74" s="21">
        <v>7.8479966955803393E-3</v>
      </c>
    </row>
    <row r="75" spans="1:3">
      <c r="A75" t="s">
        <v>1201</v>
      </c>
      <c r="B75">
        <v>713</v>
      </c>
      <c r="C75" s="21">
        <v>9.323184044373635E-3</v>
      </c>
    </row>
    <row r="76" spans="1:3">
      <c r="A76" t="s">
        <v>1202</v>
      </c>
      <c r="B76">
        <v>801</v>
      </c>
      <c r="C76" s="21">
        <v>5.1926594677524042E-3</v>
      </c>
    </row>
    <row r="77" spans="1:3">
      <c r="A77" t="s">
        <v>1203</v>
      </c>
      <c r="B77">
        <v>802</v>
      </c>
      <c r="C77" s="21">
        <v>4.16592907299227E-2</v>
      </c>
    </row>
    <row r="78" spans="1:3">
      <c r="A78" t="s">
        <v>1204</v>
      </c>
      <c r="B78">
        <v>803</v>
      </c>
      <c r="C78" s="21">
        <v>4.1305245766212311E-4</v>
      </c>
    </row>
    <row r="79" spans="1:3">
      <c r="A79" t="s">
        <v>1205</v>
      </c>
      <c r="B79">
        <v>804</v>
      </c>
      <c r="C79" s="21">
        <v>5.9007493951731872E-5</v>
      </c>
    </row>
    <row r="80" spans="1:3">
      <c r="A80" t="s">
        <v>1206</v>
      </c>
      <c r="B80">
        <v>805</v>
      </c>
      <c r="C80" s="21">
        <v>4.543577034283354E-3</v>
      </c>
    </row>
    <row r="81" spans="1:3">
      <c r="A81" t="s">
        <v>1207</v>
      </c>
      <c r="B81">
        <v>806</v>
      </c>
      <c r="C81" s="21">
        <v>1.262760370567062E-2</v>
      </c>
    </row>
    <row r="82" spans="1:3">
      <c r="A82" t="s">
        <v>1208</v>
      </c>
      <c r="B82">
        <v>807</v>
      </c>
      <c r="C82" s="21">
        <v>6.3138018528353101E-3</v>
      </c>
    </row>
    <row r="83" spans="1:3">
      <c r="A83" t="s">
        <v>1209</v>
      </c>
      <c r="B83">
        <v>808</v>
      </c>
      <c r="C83" s="21">
        <v>1.7997285655278219E-2</v>
      </c>
    </row>
    <row r="84" spans="1:3">
      <c r="A84" t="s">
        <v>1210</v>
      </c>
      <c r="B84">
        <v>809</v>
      </c>
      <c r="C84" s="21">
        <v>2.1832772762140793E-3</v>
      </c>
    </row>
    <row r="85" spans="1:3">
      <c r="A85" t="s">
        <v>1211</v>
      </c>
      <c r="B85">
        <v>810</v>
      </c>
      <c r="C85" s="21">
        <v>2.1124682834720011E-2</v>
      </c>
    </row>
    <row r="86" spans="1:3">
      <c r="A86" t="s">
        <v>1212</v>
      </c>
      <c r="B86">
        <v>811</v>
      </c>
      <c r="C86" s="21">
        <v>8.2610491532424616E-3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O37"/>
  <sheetViews>
    <sheetView workbookViewId="0">
      <selection activeCell="F11" sqref="F11"/>
    </sheetView>
  </sheetViews>
  <sheetFormatPr defaultRowHeight="16.5"/>
  <cols>
    <col min="1" max="1" width="18.140625" style="20" customWidth="1"/>
    <col min="2" max="2" width="9.140625" style="20"/>
    <col min="3" max="3" width="22.140625" style="20" customWidth="1"/>
    <col min="4" max="4" width="12.85546875" style="20" customWidth="1"/>
    <col min="5" max="5" width="16.140625" style="20" customWidth="1"/>
    <col min="6" max="6" width="17.42578125" style="20" customWidth="1"/>
    <col min="7" max="7" width="9.140625" style="20" customWidth="1"/>
    <col min="8" max="16384" width="9.140625" style="20"/>
  </cols>
  <sheetData>
    <row r="1" spans="1:15">
      <c r="A1" s="5" t="s">
        <v>36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</row>
    <row r="2" spans="1:15">
      <c r="A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</row>
    <row r="3" spans="1:15">
      <c r="A3" s="8" t="s">
        <v>1334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</row>
    <row r="4" spans="1:15">
      <c r="A4" s="262" t="s">
        <v>41</v>
      </c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</row>
    <row r="5" spans="1:15">
      <c r="A5" t="s">
        <v>1235</v>
      </c>
      <c r="C5" s="246"/>
      <c r="D5" s="246"/>
      <c r="E5" s="246"/>
      <c r="F5" s="352" t="s">
        <v>1237</v>
      </c>
      <c r="G5" s="246"/>
      <c r="H5" s="246"/>
      <c r="I5" s="246"/>
      <c r="J5" s="246"/>
      <c r="K5" s="246"/>
      <c r="L5" s="246"/>
      <c r="M5" s="246"/>
      <c r="N5" s="246"/>
      <c r="O5" s="246"/>
    </row>
    <row r="6" spans="1:15">
      <c r="A6" t="s">
        <v>1236</v>
      </c>
      <c r="B6" s="249"/>
      <c r="C6" s="249"/>
      <c r="D6" s="249"/>
      <c r="E6" s="249"/>
      <c r="F6" s="352" t="s">
        <v>1238</v>
      </c>
      <c r="G6" s="246"/>
      <c r="H6" s="246"/>
      <c r="I6" s="246"/>
      <c r="J6" s="246"/>
      <c r="K6" s="246"/>
      <c r="L6" s="246"/>
      <c r="M6" s="246"/>
      <c r="N6" s="246"/>
      <c r="O6" s="246"/>
    </row>
    <row r="7" spans="1:15">
      <c r="A7" s="355"/>
      <c r="B7" s="354"/>
      <c r="C7" s="354"/>
      <c r="D7" s="354"/>
      <c r="E7" s="354"/>
      <c r="F7" s="354"/>
      <c r="G7" s="246"/>
      <c r="H7" s="246"/>
      <c r="I7" s="246"/>
      <c r="J7" s="246"/>
      <c r="K7" s="246"/>
      <c r="L7" s="246"/>
      <c r="M7" s="246"/>
      <c r="N7" s="246"/>
      <c r="O7" s="246"/>
    </row>
    <row r="9" spans="1:15">
      <c r="A9" s="20" t="s">
        <v>364</v>
      </c>
      <c r="B9" s="20" t="s">
        <v>160</v>
      </c>
      <c r="C9" s="20" t="s">
        <v>163</v>
      </c>
      <c r="D9" s="20" t="s">
        <v>162</v>
      </c>
      <c r="E9" s="20" t="s">
        <v>302</v>
      </c>
    </row>
    <row r="10" spans="1:15">
      <c r="A10" s="20" t="s">
        <v>1120</v>
      </c>
      <c r="B10" s="20" t="s">
        <v>17</v>
      </c>
      <c r="C10" s="353">
        <v>2.3026949551915633E-2</v>
      </c>
      <c r="D10" s="353">
        <v>7.4737060493267529E-3</v>
      </c>
      <c r="E10" s="353">
        <v>1.0530072395100376E-2</v>
      </c>
    </row>
    <row r="11" spans="1:15">
      <c r="A11" s="20" t="s">
        <v>1122</v>
      </c>
      <c r="B11" s="20" t="s">
        <v>35</v>
      </c>
      <c r="C11" s="353">
        <v>1.7026097429040918E-2</v>
      </c>
      <c r="D11" s="353">
        <v>7.4737060493267529E-3</v>
      </c>
      <c r="E11" s="353">
        <v>1.0530072395100376E-2</v>
      </c>
    </row>
    <row r="12" spans="1:15">
      <c r="A12" s="20" t="s">
        <v>1110</v>
      </c>
      <c r="B12" s="20" t="s">
        <v>8</v>
      </c>
      <c r="C12" s="353">
        <v>1.5494323547221904E-2</v>
      </c>
      <c r="D12" s="353">
        <v>7.4737060493267529E-3</v>
      </c>
      <c r="E12" s="353">
        <v>1.0530072395100376E-2</v>
      </c>
    </row>
    <row r="13" spans="1:15">
      <c r="A13" s="20" t="s">
        <v>1114</v>
      </c>
      <c r="B13" s="20" t="s">
        <v>7</v>
      </c>
      <c r="C13" s="353">
        <v>1.3657331197679881E-2</v>
      </c>
      <c r="D13" s="353">
        <v>7.4737060493267529E-3</v>
      </c>
      <c r="E13" s="353">
        <v>1.0530072395100376E-2</v>
      </c>
    </row>
    <row r="14" spans="1:15">
      <c r="A14" s="20" t="s">
        <v>1101</v>
      </c>
      <c r="B14" s="20" t="s">
        <v>32</v>
      </c>
      <c r="C14" s="353">
        <v>1.3286954502298448E-2</v>
      </c>
      <c r="D14" s="353">
        <v>7.4737060493267529E-3</v>
      </c>
      <c r="E14" s="353">
        <v>1.0530072395100376E-2</v>
      </c>
    </row>
    <row r="15" spans="1:15">
      <c r="A15" s="20" t="s">
        <v>1109</v>
      </c>
      <c r="B15" s="20" t="s">
        <v>9</v>
      </c>
      <c r="C15" s="353">
        <v>1.1111705430503004E-2</v>
      </c>
      <c r="D15" s="353">
        <v>7.4737060493267529E-3</v>
      </c>
      <c r="E15" s="353">
        <v>1.0530072395100376E-2</v>
      </c>
    </row>
    <row r="16" spans="1:15">
      <c r="A16" s="20" t="s">
        <v>1099</v>
      </c>
      <c r="B16" s="20" t="s">
        <v>20</v>
      </c>
      <c r="C16" s="353">
        <v>9.5492469583549205E-3</v>
      </c>
      <c r="D16" s="353">
        <v>7.4737060493267529E-3</v>
      </c>
      <c r="E16" s="353">
        <v>1.0530072395100376E-2</v>
      </c>
    </row>
    <row r="17" spans="1:5">
      <c r="A17" s="20" t="s">
        <v>1119</v>
      </c>
      <c r="B17" s="20" t="s">
        <v>6</v>
      </c>
      <c r="C17" s="353">
        <v>9.3606639972421846E-3</v>
      </c>
      <c r="D17" s="353">
        <v>7.4737060493267529E-3</v>
      </c>
      <c r="E17" s="353">
        <v>1.0530072395100376E-2</v>
      </c>
    </row>
    <row r="18" spans="1:5">
      <c r="A18" s="20" t="s">
        <v>1108</v>
      </c>
      <c r="B18" s="20" t="s">
        <v>15</v>
      </c>
      <c r="C18" s="353">
        <v>8.9989766421971831E-3</v>
      </c>
      <c r="D18" s="353">
        <v>7.4737060493267529E-3</v>
      </c>
      <c r="E18" s="353">
        <v>1.0530072395100376E-2</v>
      </c>
    </row>
    <row r="19" spans="1:5">
      <c r="A19" s="20" t="s">
        <v>1106</v>
      </c>
      <c r="B19" s="20" t="s">
        <v>19</v>
      </c>
      <c r="C19" s="353">
        <v>8.9429768974899106E-3</v>
      </c>
      <c r="D19" s="353">
        <v>7.4737060493267529E-3</v>
      </c>
      <c r="E19" s="353">
        <v>1.0530072395100376E-2</v>
      </c>
    </row>
    <row r="20" spans="1:5">
      <c r="A20" s="20" t="s">
        <v>1112</v>
      </c>
      <c r="B20" s="20" t="s">
        <v>29</v>
      </c>
      <c r="C20" s="353">
        <v>8.7584775527723042E-3</v>
      </c>
      <c r="D20" s="353">
        <v>7.4737060493267529E-3</v>
      </c>
      <c r="E20" s="353">
        <v>1.0530072395100376E-2</v>
      </c>
    </row>
    <row r="21" spans="1:5">
      <c r="A21" s="20" t="s">
        <v>1115</v>
      </c>
      <c r="B21" s="20" t="s">
        <v>12</v>
      </c>
      <c r="C21" s="353">
        <v>8.5587379239075809E-3</v>
      </c>
      <c r="D21" s="353">
        <v>7.4737060493267529E-3</v>
      </c>
      <c r="E21" s="353">
        <v>1.0530072395100376E-2</v>
      </c>
    </row>
    <row r="22" spans="1:5">
      <c r="A22" s="20" t="s">
        <v>1104</v>
      </c>
      <c r="B22" s="20" t="s">
        <v>30</v>
      </c>
      <c r="C22" s="353">
        <v>8.473633294453848E-3</v>
      </c>
      <c r="D22" s="353">
        <v>7.4737060493267529E-3</v>
      </c>
      <c r="E22" s="353">
        <v>1.0530072395100376E-2</v>
      </c>
    </row>
    <row r="23" spans="1:5">
      <c r="A23" s="20" t="s">
        <v>1123</v>
      </c>
      <c r="B23" s="20" t="s">
        <v>13</v>
      </c>
      <c r="C23" s="353">
        <v>8.2430245651547735E-3</v>
      </c>
      <c r="D23" s="353">
        <v>7.4737060493267529E-3</v>
      </c>
      <c r="E23" s="353">
        <v>1.0530072395100376E-2</v>
      </c>
    </row>
    <row r="24" spans="1:5">
      <c r="A24" s="20" t="s">
        <v>1126</v>
      </c>
      <c r="B24" s="20" t="s">
        <v>14</v>
      </c>
      <c r="C24" s="353">
        <v>8.1779997290130271E-3</v>
      </c>
      <c r="D24" s="353">
        <v>7.4737060493267529E-3</v>
      </c>
      <c r="E24" s="353">
        <v>1.0530072395100376E-2</v>
      </c>
    </row>
    <row r="25" spans="1:5">
      <c r="A25" s="20" t="s">
        <v>1107</v>
      </c>
      <c r="B25" s="20" t="s">
        <v>25</v>
      </c>
      <c r="C25" s="353">
        <v>7.6452244808289651E-3</v>
      </c>
      <c r="D25" s="353">
        <v>7.4737060493267529E-3</v>
      </c>
      <c r="E25" s="353">
        <v>1.0530072395100376E-2</v>
      </c>
    </row>
    <row r="26" spans="1:5">
      <c r="A26" s="20" t="s">
        <v>1103</v>
      </c>
      <c r="B26" s="20" t="s">
        <v>21</v>
      </c>
      <c r="C26" s="353">
        <v>7.5335356260646594E-3</v>
      </c>
      <c r="D26" s="353">
        <v>7.4737060493267529E-3</v>
      </c>
      <c r="E26" s="353">
        <v>1.0530072395100376E-2</v>
      </c>
    </row>
    <row r="27" spans="1:5">
      <c r="A27" s="20" t="s">
        <v>1125</v>
      </c>
      <c r="B27" s="20" t="s">
        <v>10</v>
      </c>
      <c r="C27" s="353">
        <v>7.2825474837454563E-3</v>
      </c>
      <c r="D27" s="353">
        <v>7.4737060493267529E-3</v>
      </c>
      <c r="E27" s="353">
        <v>1.0530072395100376E-2</v>
      </c>
    </row>
    <row r="28" spans="1:5">
      <c r="A28" s="20" t="s">
        <v>1117</v>
      </c>
      <c r="B28" s="20" t="s">
        <v>27</v>
      </c>
      <c r="C28" s="353">
        <v>7.1815686788948823E-3</v>
      </c>
      <c r="D28" s="353">
        <v>7.4737060493267529E-3</v>
      </c>
      <c r="E28" s="353">
        <v>1.0530072395100376E-2</v>
      </c>
    </row>
    <row r="29" spans="1:5">
      <c r="A29" s="20" t="s">
        <v>1102</v>
      </c>
      <c r="B29" s="20" t="s">
        <v>31</v>
      </c>
      <c r="C29" s="353">
        <v>7.0619552593589562E-3</v>
      </c>
      <c r="D29" s="353">
        <v>7.4737060493267529E-3</v>
      </c>
      <c r="E29" s="353">
        <v>1.0530072395100376E-2</v>
      </c>
    </row>
    <row r="30" spans="1:5">
      <c r="A30" s="20" t="s">
        <v>37</v>
      </c>
      <c r="B30" s="20" t="s">
        <v>11</v>
      </c>
      <c r="C30" s="353">
        <v>6.9616232709376101E-3</v>
      </c>
      <c r="D30" s="353">
        <v>7.4737060493267529E-3</v>
      </c>
      <c r="E30" s="353">
        <v>1.0530072395100376E-2</v>
      </c>
    </row>
    <row r="31" spans="1:5">
      <c r="A31" s="20" t="s">
        <v>1118</v>
      </c>
      <c r="B31" s="20" t="s">
        <v>16</v>
      </c>
      <c r="C31" s="353">
        <v>5.8273575351041034E-3</v>
      </c>
      <c r="D31" s="353">
        <v>7.4737060493267529E-3</v>
      </c>
      <c r="E31" s="353">
        <v>1.0530072395100376E-2</v>
      </c>
    </row>
    <row r="32" spans="1:5">
      <c r="A32" s="20" t="s">
        <v>1121</v>
      </c>
      <c r="B32" s="20" t="s">
        <v>24</v>
      </c>
      <c r="C32" s="353">
        <v>5.6073310962285981E-3</v>
      </c>
      <c r="D32" s="353">
        <v>7.4737060493267529E-3</v>
      </c>
      <c r="E32" s="353">
        <v>1.0530072395100376E-2</v>
      </c>
    </row>
    <row r="33" spans="1:5">
      <c r="A33" s="20" t="s">
        <v>1116</v>
      </c>
      <c r="B33" s="20" t="s">
        <v>18</v>
      </c>
      <c r="C33" s="353">
        <v>5.4384716373735639E-3</v>
      </c>
      <c r="D33" s="353">
        <v>7.4737060493267529E-3</v>
      </c>
      <c r="E33" s="353">
        <v>1.0530072395100376E-2</v>
      </c>
    </row>
    <row r="34" spans="1:5">
      <c r="A34" s="20" t="s">
        <v>1100</v>
      </c>
      <c r="B34" s="20" t="s">
        <v>22</v>
      </c>
      <c r="C34" s="353">
        <v>5.306547940950819E-3</v>
      </c>
      <c r="D34" s="353">
        <v>7.4737060493267529E-3</v>
      </c>
      <c r="E34" s="353">
        <v>1.0530072395100376E-2</v>
      </c>
    </row>
    <row r="35" spans="1:5">
      <c r="A35" s="20" t="s">
        <v>1105</v>
      </c>
      <c r="B35" s="20" t="s">
        <v>28</v>
      </c>
      <c r="C35" s="353">
        <v>4.5646845063518756E-3</v>
      </c>
      <c r="D35" s="353">
        <v>7.4737060493267529E-3</v>
      </c>
      <c r="E35" s="353">
        <v>1.0530072395100376E-2</v>
      </c>
    </row>
    <row r="36" spans="1:5">
      <c r="A36" s="20" t="s">
        <v>1111</v>
      </c>
      <c r="B36" s="20" t="s">
        <v>23</v>
      </c>
      <c r="C36" s="353">
        <v>4.3602718845765585E-3</v>
      </c>
      <c r="D36" s="353">
        <v>7.4737060493267529E-3</v>
      </c>
      <c r="E36" s="353">
        <v>1.0530072395100376E-2</v>
      </c>
    </row>
    <row r="37" spans="1:5">
      <c r="A37" s="20" t="s">
        <v>1124</v>
      </c>
      <c r="B37" s="20" t="s">
        <v>26</v>
      </c>
      <c r="C37" s="353">
        <v>3.8453513974217833E-3</v>
      </c>
      <c r="D37" s="353">
        <v>7.4737060493267529E-3</v>
      </c>
      <c r="E37" s="353">
        <v>1.0530072395100376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8"/>
  <dimension ref="A1:B12"/>
  <sheetViews>
    <sheetView workbookViewId="0">
      <selection activeCell="R25" sqref="R25"/>
    </sheetView>
  </sheetViews>
  <sheetFormatPr defaultRowHeight="16.5"/>
  <cols>
    <col min="1" max="1" width="33.85546875" style="20" customWidth="1"/>
    <col min="2" max="16384" width="9.140625" style="20"/>
  </cols>
  <sheetData>
    <row r="1" spans="1:2">
      <c r="A1" s="5" t="s">
        <v>36</v>
      </c>
    </row>
    <row r="3" spans="1:2">
      <c r="A3" s="4" t="s">
        <v>1292</v>
      </c>
    </row>
    <row r="4" spans="1:2">
      <c r="A4" s="20" t="s">
        <v>209</v>
      </c>
    </row>
    <row r="8" spans="1:2">
      <c r="A8" s="204" t="s">
        <v>227</v>
      </c>
      <c r="B8" s="203">
        <v>1383</v>
      </c>
    </row>
    <row r="9" spans="1:2">
      <c r="A9" s="204" t="s">
        <v>228</v>
      </c>
      <c r="B9" s="203">
        <v>1724</v>
      </c>
    </row>
    <row r="10" spans="1:2">
      <c r="A10" s="204" t="s">
        <v>229</v>
      </c>
      <c r="B10" s="203">
        <v>4386</v>
      </c>
    </row>
    <row r="11" spans="1:2">
      <c r="A11" s="204" t="s">
        <v>230</v>
      </c>
      <c r="B11" s="203">
        <v>4625</v>
      </c>
    </row>
    <row r="12" spans="1:2">
      <c r="A12" s="204" t="s">
        <v>231</v>
      </c>
      <c r="B12" s="203">
        <v>4829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9"/>
  <dimension ref="A1:G10"/>
  <sheetViews>
    <sheetView workbookViewId="0">
      <selection activeCell="F24" sqref="F24"/>
    </sheetView>
  </sheetViews>
  <sheetFormatPr defaultRowHeight="16.5"/>
  <cols>
    <col min="1" max="1" width="23.140625" style="20" customWidth="1"/>
    <col min="2" max="2" width="24.42578125" style="20" customWidth="1"/>
    <col min="3" max="3" width="18.28515625" style="20" customWidth="1"/>
    <col min="4" max="4" width="18" style="20" customWidth="1"/>
    <col min="5" max="5" width="9.140625" style="20"/>
    <col min="6" max="6" width="15.85546875" style="20" bestFit="1" customWidth="1"/>
    <col min="7" max="16384" width="9.140625" style="20"/>
  </cols>
  <sheetData>
    <row r="1" spans="1:7">
      <c r="A1" s="5" t="s">
        <v>36</v>
      </c>
    </row>
    <row r="3" spans="1:7">
      <c r="A3" s="4" t="s">
        <v>1293</v>
      </c>
    </row>
    <row r="4" spans="1:7">
      <c r="A4" s="20" t="s">
        <v>216</v>
      </c>
    </row>
    <row r="5" spans="1:7">
      <c r="A5" s="89"/>
      <c r="B5" s="89"/>
      <c r="C5" s="89"/>
      <c r="D5" s="89"/>
      <c r="E5" s="89"/>
      <c r="F5" s="89"/>
      <c r="G5" s="89"/>
    </row>
    <row r="6" spans="1:7">
      <c r="A6" s="89" t="s">
        <v>160</v>
      </c>
      <c r="B6" s="89" t="s">
        <v>225</v>
      </c>
      <c r="C6" s="89" t="s">
        <v>232</v>
      </c>
      <c r="D6" s="89" t="s">
        <v>229</v>
      </c>
      <c r="E6" s="89" t="s">
        <v>178</v>
      </c>
      <c r="F6" s="89" t="s">
        <v>233</v>
      </c>
      <c r="G6" s="89" t="s">
        <v>234</v>
      </c>
    </row>
    <row r="7" spans="1:7">
      <c r="A7" s="204" t="s">
        <v>235</v>
      </c>
      <c r="F7" s="20">
        <v>28412</v>
      </c>
      <c r="G7" s="20">
        <v>6515</v>
      </c>
    </row>
    <row r="8" spans="1:7">
      <c r="A8" s="204" t="s">
        <v>236</v>
      </c>
      <c r="D8" s="20">
        <v>26716</v>
      </c>
      <c r="E8" s="20">
        <v>1696</v>
      </c>
    </row>
    <row r="9" spans="1:7">
      <c r="A9" s="204" t="s">
        <v>237</v>
      </c>
      <c r="B9" s="20">
        <v>33020</v>
      </c>
      <c r="C9" s="20">
        <v>1907</v>
      </c>
    </row>
    <row r="10" spans="1:7">
      <c r="A10" s="366"/>
      <c r="B10" s="365"/>
      <c r="C10" s="365"/>
      <c r="D10" s="365"/>
      <c r="E10" s="365"/>
      <c r="F10" s="365"/>
      <c r="G10" s="365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0"/>
  <dimension ref="A1:F29"/>
  <sheetViews>
    <sheetView workbookViewId="0">
      <selection activeCell="I27" sqref="I27"/>
    </sheetView>
  </sheetViews>
  <sheetFormatPr defaultColWidth="23.85546875" defaultRowHeight="16.5"/>
  <cols>
    <col min="1" max="1" width="23.85546875" style="20"/>
    <col min="2" max="2" width="30" style="20" bestFit="1" customWidth="1"/>
    <col min="3" max="3" width="27.85546875" style="20" bestFit="1" customWidth="1"/>
    <col min="4" max="4" width="16.42578125" style="20" bestFit="1" customWidth="1"/>
    <col min="5" max="5" width="14.5703125" style="20" bestFit="1" customWidth="1"/>
    <col min="6" max="6" width="19.28515625" style="20" bestFit="1" customWidth="1"/>
    <col min="7" max="16384" width="23.85546875" style="20"/>
  </cols>
  <sheetData>
    <row r="1" spans="1:6">
      <c r="A1" s="5" t="s">
        <v>36</v>
      </c>
    </row>
    <row r="3" spans="1:6">
      <c r="A3" s="4" t="s">
        <v>1294</v>
      </c>
    </row>
    <row r="4" spans="1:6">
      <c r="A4" s="20" t="s">
        <v>216</v>
      </c>
    </row>
    <row r="5" spans="1:6">
      <c r="A5" s="283"/>
      <c r="B5" s="283"/>
      <c r="C5" s="283"/>
      <c r="D5" s="283"/>
      <c r="E5" s="283"/>
      <c r="F5" s="283"/>
    </row>
    <row r="6" spans="1:6">
      <c r="A6" s="367"/>
      <c r="B6" s="367"/>
      <c r="C6" s="367"/>
      <c r="D6" s="367"/>
      <c r="E6" s="367"/>
      <c r="F6" s="367"/>
    </row>
    <row r="7" spans="1:6">
      <c r="A7" s="20" t="s">
        <v>238</v>
      </c>
      <c r="B7" s="367" t="s">
        <v>231</v>
      </c>
      <c r="C7" s="367" t="s">
        <v>227</v>
      </c>
      <c r="D7" s="367" t="s">
        <v>229</v>
      </c>
      <c r="E7" s="367" t="s">
        <v>228</v>
      </c>
      <c r="F7" s="367" t="s">
        <v>230</v>
      </c>
    </row>
    <row r="8" spans="1:6">
      <c r="A8" s="400" t="s">
        <v>225</v>
      </c>
      <c r="B8" s="367">
        <v>21</v>
      </c>
      <c r="C8" s="367">
        <v>18</v>
      </c>
      <c r="D8" s="367">
        <v>2394</v>
      </c>
      <c r="E8" s="367">
        <v>63</v>
      </c>
      <c r="F8" s="367">
        <v>259</v>
      </c>
    </row>
    <row r="9" spans="1:6">
      <c r="A9" s="401" t="s">
        <v>222</v>
      </c>
      <c r="B9" s="89">
        <v>36</v>
      </c>
      <c r="C9" s="89">
        <v>37</v>
      </c>
      <c r="D9" s="89">
        <v>671</v>
      </c>
      <c r="E9" s="89">
        <v>49</v>
      </c>
      <c r="F9" s="89">
        <v>852</v>
      </c>
    </row>
    <row r="10" spans="1:6">
      <c r="A10" s="401" t="s">
        <v>224</v>
      </c>
      <c r="B10" s="20">
        <v>53</v>
      </c>
      <c r="C10" s="20">
        <v>31</v>
      </c>
      <c r="D10" s="20">
        <v>588</v>
      </c>
      <c r="E10" s="20">
        <v>120</v>
      </c>
      <c r="F10" s="20">
        <v>1175</v>
      </c>
    </row>
    <row r="11" spans="1:6">
      <c r="A11" s="401" t="s">
        <v>217</v>
      </c>
      <c r="B11" s="20">
        <v>34</v>
      </c>
      <c r="C11" s="20">
        <v>46</v>
      </c>
      <c r="D11" s="20">
        <v>8</v>
      </c>
      <c r="E11" s="20">
        <v>95</v>
      </c>
      <c r="F11" s="20">
        <v>69</v>
      </c>
    </row>
    <row r="12" spans="1:6">
      <c r="A12" s="401" t="s">
        <v>221</v>
      </c>
      <c r="B12" s="20">
        <v>91</v>
      </c>
      <c r="C12" s="20">
        <v>94</v>
      </c>
      <c r="D12" s="20">
        <v>166</v>
      </c>
      <c r="E12" s="20">
        <v>501</v>
      </c>
      <c r="F12" s="20">
        <v>759</v>
      </c>
    </row>
    <row r="13" spans="1:6">
      <c r="A13" s="401" t="s">
        <v>218</v>
      </c>
      <c r="B13" s="20">
        <v>86</v>
      </c>
      <c r="C13" s="20">
        <v>72</v>
      </c>
      <c r="D13" s="20">
        <v>71</v>
      </c>
      <c r="E13" s="20">
        <v>95</v>
      </c>
      <c r="F13" s="20">
        <v>178</v>
      </c>
    </row>
    <row r="14" spans="1:6">
      <c r="A14" s="401" t="s">
        <v>219</v>
      </c>
      <c r="B14" s="20">
        <v>221</v>
      </c>
      <c r="C14" s="20">
        <v>134</v>
      </c>
      <c r="D14" s="20">
        <v>39</v>
      </c>
      <c r="E14" s="20">
        <v>113</v>
      </c>
      <c r="F14" s="20">
        <v>246</v>
      </c>
    </row>
    <row r="15" spans="1:6">
      <c r="A15" s="401" t="s">
        <v>220</v>
      </c>
      <c r="B15" s="20">
        <v>320</v>
      </c>
      <c r="C15" s="20">
        <v>209</v>
      </c>
      <c r="D15" s="20">
        <v>34</v>
      </c>
      <c r="E15" s="20">
        <v>301</v>
      </c>
      <c r="F15" s="20">
        <v>267</v>
      </c>
    </row>
    <row r="16" spans="1:6">
      <c r="A16" s="401" t="s">
        <v>226</v>
      </c>
      <c r="B16" s="20">
        <v>2222</v>
      </c>
      <c r="C16" s="20">
        <v>717</v>
      </c>
      <c r="D16" s="20">
        <v>361</v>
      </c>
      <c r="E16" s="20">
        <v>373</v>
      </c>
      <c r="F16" s="20">
        <v>700</v>
      </c>
    </row>
    <row r="17" spans="1:6">
      <c r="A17" s="401" t="s">
        <v>223</v>
      </c>
      <c r="B17" s="20">
        <v>1745</v>
      </c>
      <c r="C17" s="20">
        <v>25</v>
      </c>
      <c r="D17" s="20">
        <v>54</v>
      </c>
      <c r="E17" s="20">
        <v>14</v>
      </c>
      <c r="F17" s="20">
        <v>120</v>
      </c>
    </row>
    <row r="19" spans="1:6">
      <c r="A19"/>
      <c r="B19"/>
      <c r="C19"/>
      <c r="D19"/>
      <c r="E19"/>
      <c r="F19"/>
    </row>
    <row r="20" spans="1:6">
      <c r="A20"/>
      <c r="B20"/>
      <c r="C20"/>
      <c r="D20"/>
      <c r="E20"/>
      <c r="F20"/>
    </row>
    <row r="21" spans="1:6">
      <c r="A21"/>
      <c r="B21"/>
      <c r="C21"/>
      <c r="D21"/>
      <c r="E21"/>
      <c r="F21"/>
    </row>
    <row r="22" spans="1:6">
      <c r="A22" s="402"/>
      <c r="B22" s="403"/>
      <c r="C22" s="403"/>
      <c r="D22" s="403"/>
      <c r="E22" s="403"/>
      <c r="F22" s="403"/>
    </row>
    <row r="23" spans="1:6">
      <c r="A23" s="402"/>
      <c r="B23" s="403"/>
      <c r="C23" s="403"/>
      <c r="D23" s="403"/>
      <c r="E23" s="403"/>
      <c r="F23" s="403"/>
    </row>
    <row r="24" spans="1:6">
      <c r="A24" s="402"/>
      <c r="B24" s="403"/>
      <c r="C24" s="403"/>
      <c r="D24" s="403"/>
      <c r="E24" s="403"/>
      <c r="F24" s="403"/>
    </row>
    <row r="25" spans="1:6">
      <c r="A25" s="402"/>
      <c r="B25" s="403"/>
      <c r="C25" s="403"/>
      <c r="D25" s="403"/>
      <c r="E25" s="403"/>
      <c r="F25" s="403"/>
    </row>
    <row r="26" spans="1:6">
      <c r="A26" s="402"/>
      <c r="B26" s="403"/>
      <c r="C26" s="403"/>
      <c r="D26" s="403"/>
      <c r="E26" s="403"/>
      <c r="F26" s="403"/>
    </row>
    <row r="27" spans="1:6">
      <c r="A27" s="402"/>
      <c r="B27" s="403"/>
      <c r="C27" s="403"/>
      <c r="D27" s="403"/>
      <c r="E27" s="403"/>
      <c r="F27" s="403"/>
    </row>
    <row r="28" spans="1:6">
      <c r="A28" s="402"/>
      <c r="B28" s="403"/>
      <c r="C28" s="403"/>
      <c r="D28" s="403"/>
      <c r="E28" s="403"/>
      <c r="F28" s="403"/>
    </row>
    <row r="29" spans="1:6">
      <c r="A29" s="402"/>
      <c r="B29" s="403"/>
      <c r="C29" s="403"/>
      <c r="D29" s="403"/>
      <c r="E29" s="403"/>
      <c r="F29" s="403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1"/>
  <dimension ref="A1:C14"/>
  <sheetViews>
    <sheetView workbookViewId="0">
      <selection activeCell="C19" sqref="C19"/>
    </sheetView>
  </sheetViews>
  <sheetFormatPr defaultRowHeight="16.5"/>
  <cols>
    <col min="1" max="1" width="23.28515625" style="20" customWidth="1"/>
    <col min="2" max="2" width="12.85546875" style="20" bestFit="1" customWidth="1"/>
    <col min="3" max="3" width="14.5703125" style="20" customWidth="1"/>
    <col min="4" max="16384" width="9.140625" style="20"/>
  </cols>
  <sheetData>
    <row r="1" spans="1:3">
      <c r="A1" s="5" t="s">
        <v>36</v>
      </c>
    </row>
    <row r="3" spans="1:3">
      <c r="A3" s="25" t="s">
        <v>1295</v>
      </c>
    </row>
    <row r="4" spans="1:3">
      <c r="A4" s="31" t="s">
        <v>244</v>
      </c>
    </row>
    <row r="7" spans="1:3">
      <c r="A7" s="89"/>
      <c r="B7" s="89"/>
      <c r="C7" s="89"/>
    </row>
    <row r="8" spans="1:3">
      <c r="A8" s="89" t="s">
        <v>170</v>
      </c>
      <c r="B8" s="89" t="s">
        <v>245</v>
      </c>
      <c r="C8" s="89" t="s">
        <v>246</v>
      </c>
    </row>
    <row r="9" spans="1:3">
      <c r="A9" s="204" t="s">
        <v>226</v>
      </c>
      <c r="B9" s="202">
        <v>1362984787.7200003</v>
      </c>
      <c r="C9" s="202">
        <v>555190000.00000024</v>
      </c>
    </row>
    <row r="10" spans="1:3">
      <c r="A10" s="204" t="s">
        <v>221</v>
      </c>
      <c r="B10" s="202">
        <v>1362715521.0349514</v>
      </c>
      <c r="C10" s="202">
        <v>407169248.7215535</v>
      </c>
    </row>
    <row r="11" spans="1:3">
      <c r="A11" s="204" t="s">
        <v>225</v>
      </c>
      <c r="B11" s="202">
        <v>1074765756.0640323</v>
      </c>
      <c r="C11" s="202">
        <v>384293115.83329672</v>
      </c>
    </row>
    <row r="12" spans="1:3">
      <c r="A12" s="204" t="s">
        <v>220</v>
      </c>
      <c r="B12" s="202">
        <v>764954603.99000871</v>
      </c>
      <c r="C12" s="202">
        <v>131288781.6100443</v>
      </c>
    </row>
    <row r="13" spans="1:3">
      <c r="A13" s="204" t="s">
        <v>223</v>
      </c>
      <c r="B13" s="188">
        <v>535197236.09999996</v>
      </c>
      <c r="C13" s="188">
        <v>182384815.95999998</v>
      </c>
    </row>
    <row r="14" spans="1:3">
      <c r="A14" s="204" t="s">
        <v>219</v>
      </c>
      <c r="B14" s="188">
        <v>394522023.97102541</v>
      </c>
      <c r="C14" s="188">
        <v>155091712.87989351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2"/>
  <dimension ref="A1:C12"/>
  <sheetViews>
    <sheetView workbookViewId="0"/>
  </sheetViews>
  <sheetFormatPr defaultColWidth="20.85546875" defaultRowHeight="16.5"/>
  <cols>
    <col min="1" max="1" width="20.85546875" style="20"/>
    <col min="2" max="2" width="10.42578125" style="20" customWidth="1"/>
    <col min="3" max="3" width="9.5703125" style="20" customWidth="1"/>
    <col min="4" max="16384" width="20.85546875" style="20"/>
  </cols>
  <sheetData>
    <row r="1" spans="1:3">
      <c r="A1" s="5" t="s">
        <v>36</v>
      </c>
    </row>
    <row r="3" spans="1:3">
      <c r="A3" s="4" t="s">
        <v>1296</v>
      </c>
    </row>
    <row r="4" spans="1:3">
      <c r="A4" s="31" t="s">
        <v>247</v>
      </c>
    </row>
    <row r="5" spans="1:3">
      <c r="A5" s="89"/>
      <c r="B5" s="89"/>
      <c r="C5" s="89"/>
    </row>
    <row r="6" spans="1:3">
      <c r="A6" s="89" t="s">
        <v>170</v>
      </c>
      <c r="B6" s="89" t="s">
        <v>195</v>
      </c>
      <c r="C6" s="89" t="s">
        <v>248</v>
      </c>
    </row>
    <row r="7" spans="1:3">
      <c r="A7" s="204" t="s">
        <v>221</v>
      </c>
      <c r="B7" s="188">
        <v>1641065</v>
      </c>
      <c r="C7" s="188">
        <v>490338</v>
      </c>
    </row>
    <row r="8" spans="1:3">
      <c r="A8" s="204" t="s">
        <v>220</v>
      </c>
      <c r="B8" s="188">
        <v>1634212</v>
      </c>
      <c r="C8" s="188">
        <v>280479</v>
      </c>
    </row>
    <row r="9" spans="1:3">
      <c r="A9" s="204" t="s">
        <v>225</v>
      </c>
      <c r="B9" s="188">
        <v>1490665</v>
      </c>
      <c r="C9" s="188">
        <v>533002</v>
      </c>
    </row>
    <row r="10" spans="1:3">
      <c r="A10" s="204" t="s">
        <v>219</v>
      </c>
      <c r="B10" s="188">
        <v>1472007</v>
      </c>
      <c r="C10" s="188">
        <v>578665</v>
      </c>
    </row>
    <row r="11" spans="1:3">
      <c r="A11" s="204" t="s">
        <v>226</v>
      </c>
      <c r="B11" s="188">
        <v>1227494</v>
      </c>
      <c r="C11" s="188">
        <v>500000</v>
      </c>
    </row>
    <row r="12" spans="1:3">
      <c r="A12" s="204" t="s">
        <v>223</v>
      </c>
      <c r="B12" s="188">
        <v>781230</v>
      </c>
      <c r="C12" s="188">
        <v>266228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K14"/>
  <sheetViews>
    <sheetView workbookViewId="0">
      <selection activeCell="T22" sqref="T22"/>
    </sheetView>
  </sheetViews>
  <sheetFormatPr defaultRowHeight="16.5"/>
  <cols>
    <col min="1" max="1" width="9.140625" style="20"/>
    <col min="2" max="6" width="10.7109375" style="20" customWidth="1"/>
    <col min="7" max="7" width="14.42578125" style="20" bestFit="1" customWidth="1"/>
    <col min="8" max="8" width="15.85546875" style="20" bestFit="1" customWidth="1"/>
    <col min="9" max="9" width="16" style="20" bestFit="1" customWidth="1"/>
    <col min="10" max="10" width="14.42578125" style="20" bestFit="1" customWidth="1"/>
    <col min="11" max="11" width="13.28515625" style="20" bestFit="1" customWidth="1"/>
    <col min="12" max="16384" width="9.140625" style="20"/>
  </cols>
  <sheetData>
    <row r="1" spans="1:11">
      <c r="A1" s="5" t="s">
        <v>36</v>
      </c>
    </row>
    <row r="3" spans="1:11">
      <c r="A3" s="4" t="s">
        <v>1297</v>
      </c>
    </row>
    <row r="4" spans="1:11">
      <c r="A4" s="20" t="s">
        <v>42</v>
      </c>
    </row>
    <row r="6" spans="1:11">
      <c r="A6" s="20" t="s">
        <v>160</v>
      </c>
      <c r="B6" s="20" t="s">
        <v>202</v>
      </c>
      <c r="C6" s="20" t="s">
        <v>203</v>
      </c>
      <c r="D6" s="20" t="s">
        <v>318</v>
      </c>
      <c r="E6" s="20" t="s">
        <v>205</v>
      </c>
      <c r="F6" s="20" t="s">
        <v>206</v>
      </c>
      <c r="G6" s="20" t="s">
        <v>319</v>
      </c>
      <c r="H6" s="20" t="s">
        <v>320</v>
      </c>
      <c r="I6" s="20" t="s">
        <v>321</v>
      </c>
      <c r="J6" s="20" t="s">
        <v>322</v>
      </c>
      <c r="K6" s="20" t="s">
        <v>323</v>
      </c>
    </row>
    <row r="7" spans="1:11">
      <c r="A7" s="20">
        <v>2011</v>
      </c>
      <c r="B7" s="188">
        <v>20506057.399999995</v>
      </c>
      <c r="C7" s="188">
        <v>4790409.3699999992</v>
      </c>
      <c r="D7" s="188">
        <v>3598538.4100000025</v>
      </c>
      <c r="E7" s="188">
        <v>2550495.02</v>
      </c>
      <c r="F7" s="188">
        <v>1262666.8900000006</v>
      </c>
      <c r="G7" s="188">
        <v>19668505.033380002</v>
      </c>
      <c r="H7" s="188">
        <v>6087458.6280699996</v>
      </c>
      <c r="I7" s="188">
        <v>3644172.3873999999</v>
      </c>
      <c r="J7" s="188">
        <v>2772144.0485800002</v>
      </c>
      <c r="K7" s="188">
        <v>1282361.0131399999</v>
      </c>
    </row>
    <row r="8" spans="1:11">
      <c r="A8" s="20">
        <v>2012</v>
      </c>
      <c r="B8" s="188">
        <v>20933413.229999986</v>
      </c>
      <c r="C8" s="188">
        <v>4793086.0799999973</v>
      </c>
      <c r="D8" s="188">
        <v>3998744.3100000019</v>
      </c>
      <c r="E8" s="188">
        <v>3583381.5000000014</v>
      </c>
      <c r="F8" s="188">
        <v>1295805.0400000003</v>
      </c>
      <c r="G8" s="188">
        <v>20020666.345760003</v>
      </c>
      <c r="H8" s="188">
        <v>6094938.7921199994</v>
      </c>
      <c r="I8" s="188">
        <v>3737051.0763099999</v>
      </c>
      <c r="J8" s="188">
        <v>2883191.2271799999</v>
      </c>
      <c r="K8" s="188">
        <v>1270688.17123</v>
      </c>
    </row>
    <row r="9" spans="1:11">
      <c r="A9" s="20">
        <v>2013</v>
      </c>
      <c r="B9" s="188">
        <v>20287024.11999999</v>
      </c>
      <c r="C9" s="188">
        <v>12410371.030000001</v>
      </c>
      <c r="D9" s="188">
        <v>3799000.0799999987</v>
      </c>
      <c r="E9" s="188">
        <v>3434346.8200000003</v>
      </c>
      <c r="F9" s="188">
        <v>1374784.0800000003</v>
      </c>
      <c r="G9" s="188">
        <v>20372827.65814</v>
      </c>
      <c r="H9" s="188">
        <v>6102418.9561700001</v>
      </c>
      <c r="I9" s="188">
        <v>3829929.7652199999</v>
      </c>
      <c r="J9" s="188">
        <v>2994238.4057800001</v>
      </c>
      <c r="K9" s="188">
        <v>1259015.32932</v>
      </c>
    </row>
    <row r="10" spans="1:11">
      <c r="A10" s="20">
        <v>2014</v>
      </c>
      <c r="B10" s="188">
        <v>21309734.940000013</v>
      </c>
      <c r="C10" s="188">
        <v>4741862.5599999977</v>
      </c>
      <c r="D10" s="188">
        <v>4478378.5999999987</v>
      </c>
      <c r="E10" s="188">
        <v>2832881.03</v>
      </c>
      <c r="F10" s="188">
        <v>1379463.2799999998</v>
      </c>
      <c r="G10" s="188">
        <v>20724988.970520001</v>
      </c>
      <c r="H10" s="188">
        <v>6109899.1202199999</v>
      </c>
      <c r="I10" s="188">
        <v>3922808.45413</v>
      </c>
      <c r="J10" s="188">
        <v>3105285.5843799999</v>
      </c>
      <c r="K10" s="188">
        <v>1247342.4874099998</v>
      </c>
    </row>
    <row r="11" spans="1:11">
      <c r="A11" s="20">
        <v>2015</v>
      </c>
      <c r="B11" s="188">
        <v>22031072.120000005</v>
      </c>
      <c r="C11" s="188">
        <v>5241314.66</v>
      </c>
      <c r="D11" s="188">
        <v>4084359.2999999993</v>
      </c>
      <c r="E11" s="188">
        <v>2722055.66</v>
      </c>
      <c r="F11" s="188">
        <v>1293243.07</v>
      </c>
      <c r="G11" s="188">
        <v>21077150.282900002</v>
      </c>
      <c r="H11" s="188">
        <v>6117379.2842699997</v>
      </c>
      <c r="I11" s="188">
        <v>4015687.14304</v>
      </c>
      <c r="J11" s="188">
        <v>3216332.7629800001</v>
      </c>
      <c r="K11" s="188">
        <v>1235669.6454999999</v>
      </c>
    </row>
    <row r="12" spans="1:11">
      <c r="A12" s="20">
        <v>2016</v>
      </c>
      <c r="B12" s="188">
        <v>22246557.950000007</v>
      </c>
      <c r="C12" s="188">
        <v>6046560.009999997</v>
      </c>
      <c r="D12" s="188">
        <v>4130073.1700000004</v>
      </c>
      <c r="E12" s="188">
        <v>3557691.9600000009</v>
      </c>
      <c r="F12" s="188">
        <v>1169293.4800000004</v>
      </c>
      <c r="G12" s="188">
        <v>21429311.595279999</v>
      </c>
      <c r="H12" s="188">
        <v>6124859.4483199995</v>
      </c>
      <c r="I12" s="188">
        <v>4108565.8319499996</v>
      </c>
      <c r="J12" s="188">
        <v>3327379.9415799999</v>
      </c>
      <c r="K12" s="188">
        <v>1223996.8035899999</v>
      </c>
    </row>
    <row r="13" spans="1:11">
      <c r="A13" s="20">
        <v>2017</v>
      </c>
      <c r="B13" s="188">
        <v>23828794.02999999</v>
      </c>
      <c r="C13" s="188">
        <v>6317981.1700000027</v>
      </c>
      <c r="D13" s="188">
        <v>4442625.4600000018</v>
      </c>
      <c r="E13" s="188">
        <v>3737991.64</v>
      </c>
      <c r="F13" s="188">
        <v>1256899.5600000003</v>
      </c>
      <c r="G13" s="188">
        <v>21781472.90766</v>
      </c>
      <c r="H13" s="188">
        <v>6132339.6123700002</v>
      </c>
      <c r="I13" s="188">
        <v>4201444.5208599996</v>
      </c>
      <c r="J13" s="188">
        <v>3438427.1201800001</v>
      </c>
      <c r="K13" s="188">
        <v>1212323.9616799999</v>
      </c>
    </row>
    <row r="14" spans="1:11">
      <c r="A14" s="20">
        <v>2018</v>
      </c>
      <c r="B14" s="188">
        <v>23887861.898090363</v>
      </c>
      <c r="C14" s="188">
        <v>6943785.1191189289</v>
      </c>
      <c r="D14" s="188">
        <v>4728829.668258667</v>
      </c>
      <c r="E14" s="188">
        <v>4088703.8227310181</v>
      </c>
      <c r="F14" s="188">
        <v>1360419.0903766155</v>
      </c>
      <c r="G14" s="188">
        <v>22133634.220040001</v>
      </c>
      <c r="H14" s="188">
        <v>6139819.77642</v>
      </c>
      <c r="I14" s="188">
        <v>4294323.2097699996</v>
      </c>
      <c r="J14" s="188">
        <v>3549474.2987799998</v>
      </c>
      <c r="K14" s="188">
        <v>1200651.11977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4"/>
  <dimension ref="A1:N12"/>
  <sheetViews>
    <sheetView workbookViewId="0"/>
  </sheetViews>
  <sheetFormatPr defaultRowHeight="16.5"/>
  <cols>
    <col min="1" max="1" width="12" style="20" customWidth="1"/>
    <col min="2" max="2" width="10.85546875" style="20" bestFit="1" customWidth="1"/>
    <col min="3" max="3" width="14.140625" style="20" bestFit="1" customWidth="1"/>
    <col min="4" max="4" width="11" style="20" bestFit="1" customWidth="1"/>
    <col min="5" max="5" width="9.28515625" style="20" bestFit="1" customWidth="1"/>
    <col min="6" max="16384" width="9.140625" style="20"/>
  </cols>
  <sheetData>
    <row r="1" spans="1:14">
      <c r="A1" s="5" t="s">
        <v>36</v>
      </c>
      <c r="N1" s="5"/>
    </row>
    <row r="3" spans="1:14">
      <c r="A3" s="4" t="s">
        <v>1298</v>
      </c>
      <c r="N3" s="4"/>
    </row>
    <row r="4" spans="1:14">
      <c r="A4" s="20" t="s">
        <v>324</v>
      </c>
    </row>
    <row r="6" spans="1:14" ht="33">
      <c r="B6" s="179" t="s">
        <v>261</v>
      </c>
      <c r="C6" s="179" t="s">
        <v>325</v>
      </c>
      <c r="D6" s="179" t="s">
        <v>262</v>
      </c>
      <c r="E6" s="179" t="s">
        <v>195</v>
      </c>
    </row>
    <row r="7" spans="1:14">
      <c r="A7" s="20" t="s">
        <v>173</v>
      </c>
      <c r="B7" s="188">
        <v>53013451</v>
      </c>
      <c r="C7" s="188">
        <v>1666615</v>
      </c>
      <c r="D7" s="188">
        <v>18051604</v>
      </c>
      <c r="E7" s="188">
        <v>466214</v>
      </c>
    </row>
    <row r="8" spans="1:14">
      <c r="A8" s="20" t="s">
        <v>206</v>
      </c>
      <c r="B8" s="188">
        <v>8643232.2332100291</v>
      </c>
      <c r="C8" s="188">
        <v>1172552.7376031494</v>
      </c>
      <c r="D8" s="188">
        <v>576789.51956343651</v>
      </c>
      <c r="E8" s="188"/>
    </row>
    <row r="9" spans="1:14">
      <c r="A9" s="20" t="s">
        <v>205</v>
      </c>
      <c r="B9" s="188">
        <v>14800345.19744263</v>
      </c>
      <c r="C9" s="188">
        <v>2295057.2414453127</v>
      </c>
      <c r="D9" s="188">
        <v>9412145.01384308</v>
      </c>
      <c r="E9" s="188"/>
    </row>
    <row r="10" spans="1:14">
      <c r="A10" s="20" t="s">
        <v>204</v>
      </c>
      <c r="B10" s="188">
        <v>30018407.188812342</v>
      </c>
      <c r="C10" s="188">
        <v>1885580.5780439756</v>
      </c>
      <c r="D10" s="188">
        <v>1356561.2314023585</v>
      </c>
      <c r="E10" s="188"/>
    </row>
    <row r="11" spans="1:14">
      <c r="A11" s="20" t="s">
        <v>203</v>
      </c>
      <c r="B11" s="188">
        <v>37251650.652954638</v>
      </c>
      <c r="C11" s="188">
        <v>1822945.5596580124</v>
      </c>
      <c r="D11" s="188">
        <v>6161658.0065062726</v>
      </c>
      <c r="E11" s="188">
        <v>6049115.7799999993</v>
      </c>
    </row>
    <row r="12" spans="1:14">
      <c r="A12" s="20" t="s">
        <v>202</v>
      </c>
      <c r="B12" s="188">
        <v>132419152.24633794</v>
      </c>
      <c r="C12" s="188">
        <v>2156452.4807812497</v>
      </c>
      <c r="D12" s="188">
        <v>40454910.960971229</v>
      </c>
      <c r="E12" s="188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5"/>
  <dimension ref="A1:D12"/>
  <sheetViews>
    <sheetView workbookViewId="0">
      <selection activeCell="C29" sqref="C29"/>
    </sheetView>
  </sheetViews>
  <sheetFormatPr defaultRowHeight="16.5"/>
  <cols>
    <col min="1" max="1" width="11.85546875" style="20" customWidth="1"/>
    <col min="2" max="2" width="12.28515625" style="20" bestFit="1" customWidth="1"/>
    <col min="3" max="3" width="28" style="20" bestFit="1" customWidth="1"/>
    <col min="4" max="4" width="15.42578125" style="20" bestFit="1" customWidth="1"/>
    <col min="5" max="16384" width="9.140625" style="20"/>
  </cols>
  <sheetData>
    <row r="1" spans="1:4">
      <c r="A1" s="5" t="s">
        <v>36</v>
      </c>
    </row>
    <row r="3" spans="1:4">
      <c r="A3" s="4" t="s">
        <v>1299</v>
      </c>
    </row>
    <row r="4" spans="1:4">
      <c r="A4" s="20" t="s">
        <v>324</v>
      </c>
    </row>
    <row r="6" spans="1:4">
      <c r="B6" s="20" t="s">
        <v>58</v>
      </c>
      <c r="C6" s="20" t="s">
        <v>200</v>
      </c>
      <c r="D6" s="20" t="s">
        <v>174</v>
      </c>
    </row>
    <row r="7" spans="1:4">
      <c r="A7" s="20" t="s">
        <v>173</v>
      </c>
      <c r="B7" s="188">
        <v>39901380</v>
      </c>
      <c r="C7" s="188">
        <v>33468390</v>
      </c>
      <c r="D7" s="188">
        <v>11028083</v>
      </c>
    </row>
    <row r="8" spans="1:4">
      <c r="A8" s="20" t="s">
        <v>206</v>
      </c>
      <c r="B8" s="188">
        <v>4808914.9478994254</v>
      </c>
      <c r="C8" s="188">
        <v>5306292.4328678111</v>
      </c>
      <c r="D8" s="188">
        <v>277367.10960937501</v>
      </c>
    </row>
    <row r="9" spans="1:4">
      <c r="A9" s="20" t="s">
        <v>205</v>
      </c>
      <c r="B9" s="188">
        <v>12558618.929257812</v>
      </c>
      <c r="C9" s="188">
        <v>12186942.523951715</v>
      </c>
      <c r="D9" s="188">
        <v>1761594.9295214852</v>
      </c>
    </row>
    <row r="10" spans="1:4">
      <c r="A10" s="20" t="s">
        <v>204</v>
      </c>
      <c r="B10" s="188">
        <v>20355398.467910163</v>
      </c>
      <c r="C10" s="188">
        <v>11058701.269099815</v>
      </c>
      <c r="D10" s="188">
        <v>1846080.3112487793</v>
      </c>
    </row>
    <row r="11" spans="1:4">
      <c r="A11" s="20" t="s">
        <v>203</v>
      </c>
      <c r="B11" s="188">
        <v>27210187.24164791</v>
      </c>
      <c r="C11" s="188">
        <v>15226945.115634764</v>
      </c>
      <c r="D11" s="188">
        <v>8848065.2418359369</v>
      </c>
    </row>
    <row r="12" spans="1:4">
      <c r="A12" s="20" t="s">
        <v>202</v>
      </c>
      <c r="B12" s="188">
        <v>110332744.30273439</v>
      </c>
      <c r="C12" s="188">
        <v>61423403.92477002</v>
      </c>
      <c r="D12" s="188">
        <v>3274205.7105859369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6"/>
  <dimension ref="A1:D12"/>
  <sheetViews>
    <sheetView workbookViewId="0">
      <selection activeCell="G9" sqref="G9"/>
    </sheetView>
  </sheetViews>
  <sheetFormatPr defaultRowHeight="16.5"/>
  <cols>
    <col min="1" max="1" width="15.5703125" style="20" customWidth="1"/>
    <col min="2" max="2" width="9.140625" style="20"/>
    <col min="3" max="3" width="17.140625" style="20" customWidth="1"/>
    <col min="4" max="4" width="23.28515625" style="20" customWidth="1"/>
    <col min="5" max="16384" width="9.140625" style="20"/>
  </cols>
  <sheetData>
    <row r="1" spans="1:4">
      <c r="A1" s="5" t="s">
        <v>36</v>
      </c>
    </row>
    <row r="3" spans="1:4">
      <c r="A3" s="4" t="s">
        <v>1300</v>
      </c>
    </row>
    <row r="4" spans="1:4">
      <c r="A4" s="20" t="s">
        <v>1213</v>
      </c>
    </row>
    <row r="5" spans="1:4" ht="33">
      <c r="C5" s="33" t="s">
        <v>125</v>
      </c>
      <c r="D5" s="33" t="s">
        <v>326</v>
      </c>
    </row>
    <row r="6" spans="1:4">
      <c r="A6" s="413" t="s">
        <v>327</v>
      </c>
      <c r="B6" s="199">
        <v>2016</v>
      </c>
      <c r="C6" s="183">
        <v>136</v>
      </c>
      <c r="D6" s="200">
        <v>1164.7</v>
      </c>
    </row>
    <row r="7" spans="1:4">
      <c r="A7" s="413"/>
      <c r="B7" s="199">
        <v>2017</v>
      </c>
      <c r="C7" s="183">
        <v>196</v>
      </c>
      <c r="D7" s="200">
        <v>1275.4000000000001</v>
      </c>
    </row>
    <row r="8" spans="1:4">
      <c r="A8" s="413"/>
      <c r="B8" s="199">
        <v>2018</v>
      </c>
      <c r="C8" s="183">
        <v>186</v>
      </c>
      <c r="D8" s="200">
        <v>1701.9</v>
      </c>
    </row>
    <row r="9" spans="1:4">
      <c r="A9" s="413" t="s">
        <v>328</v>
      </c>
      <c r="B9" s="199">
        <v>2016</v>
      </c>
      <c r="C9" s="183">
        <v>6</v>
      </c>
      <c r="D9" s="200">
        <v>14.1</v>
      </c>
    </row>
    <row r="10" spans="1:4">
      <c r="A10" s="413"/>
      <c r="B10" s="199">
        <v>2017</v>
      </c>
      <c r="C10" s="183">
        <v>5</v>
      </c>
      <c r="D10" s="200">
        <v>22</v>
      </c>
    </row>
    <row r="11" spans="1:4">
      <c r="A11" s="413"/>
      <c r="B11" s="199">
        <v>2018</v>
      </c>
      <c r="C11" s="183">
        <v>6</v>
      </c>
      <c r="D11" s="200">
        <v>37.299999999999997</v>
      </c>
    </row>
    <row r="12" spans="1:4">
      <c r="A12" s="201"/>
      <c r="B12" s="199"/>
      <c r="C12" s="183"/>
      <c r="D12" s="200"/>
    </row>
  </sheetData>
  <mergeCells count="2">
    <mergeCell ref="A6:A8"/>
    <mergeCell ref="A9:A11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7"/>
  <dimension ref="A1:G23"/>
  <sheetViews>
    <sheetView workbookViewId="0">
      <selection activeCell="T6" sqref="T6"/>
    </sheetView>
  </sheetViews>
  <sheetFormatPr defaultRowHeight="16.5"/>
  <cols>
    <col min="1" max="1" width="9.140625" style="20"/>
    <col min="2" max="2" width="16.28515625" style="20" bestFit="1" customWidth="1"/>
    <col min="3" max="3" width="17.140625" style="20" customWidth="1"/>
    <col min="4" max="4" width="8" style="20" bestFit="1" customWidth="1"/>
    <col min="5" max="5" width="13" style="20" customWidth="1"/>
    <col min="6" max="6" width="16.5703125" style="20" customWidth="1"/>
    <col min="7" max="16384" width="9.140625" style="20"/>
  </cols>
  <sheetData>
    <row r="1" spans="1:6">
      <c r="A1" s="5" t="s">
        <v>36</v>
      </c>
    </row>
    <row r="3" spans="1:6">
      <c r="A3" s="4" t="s">
        <v>1301</v>
      </c>
    </row>
    <row r="4" spans="1:6">
      <c r="A4" s="20" t="s">
        <v>342</v>
      </c>
    </row>
    <row r="6" spans="1:6" ht="49.5">
      <c r="A6" s="20" t="s">
        <v>120</v>
      </c>
      <c r="B6" s="33" t="s">
        <v>329</v>
      </c>
      <c r="C6" s="34" t="s">
        <v>330</v>
      </c>
      <c r="D6" s="34" t="s">
        <v>331</v>
      </c>
      <c r="E6" s="34" t="s">
        <v>332</v>
      </c>
      <c r="F6" s="34" t="s">
        <v>333</v>
      </c>
    </row>
    <row r="7" spans="1:6">
      <c r="A7" s="20">
        <v>2011</v>
      </c>
      <c r="B7" s="33">
        <v>58</v>
      </c>
      <c r="C7" s="195">
        <v>66</v>
      </c>
      <c r="D7" s="195">
        <v>188</v>
      </c>
      <c r="E7" s="196">
        <v>7044</v>
      </c>
      <c r="F7" s="188">
        <v>1409334</v>
      </c>
    </row>
    <row r="8" spans="1:6">
      <c r="A8" s="20">
        <v>2012</v>
      </c>
      <c r="B8" s="33">
        <v>66</v>
      </c>
      <c r="C8" s="195">
        <v>85</v>
      </c>
      <c r="D8" s="195">
        <v>220</v>
      </c>
      <c r="E8" s="196">
        <v>7609</v>
      </c>
      <c r="F8" s="188">
        <v>1539667</v>
      </c>
    </row>
    <row r="9" spans="1:6">
      <c r="A9" s="20">
        <v>2013</v>
      </c>
      <c r="B9" s="33">
        <v>66</v>
      </c>
      <c r="C9" s="195">
        <v>71</v>
      </c>
      <c r="D9" s="195">
        <v>200</v>
      </c>
      <c r="E9" s="196">
        <v>7017</v>
      </c>
      <c r="F9" s="188">
        <v>1367617</v>
      </c>
    </row>
    <row r="10" spans="1:6">
      <c r="A10" s="20">
        <v>2014</v>
      </c>
      <c r="B10" s="33">
        <v>77</v>
      </c>
      <c r="C10" s="195">
        <v>104</v>
      </c>
      <c r="D10" s="195">
        <v>276</v>
      </c>
      <c r="E10" s="196">
        <v>9546</v>
      </c>
      <c r="F10" s="188">
        <v>1754657</v>
      </c>
    </row>
    <row r="11" spans="1:6">
      <c r="A11" s="20">
        <v>2015</v>
      </c>
      <c r="B11" s="33">
        <v>79</v>
      </c>
      <c r="C11" s="195">
        <v>128</v>
      </c>
      <c r="D11" s="195">
        <v>245</v>
      </c>
      <c r="E11" s="196">
        <v>8728</v>
      </c>
      <c r="F11" s="188">
        <v>1606175</v>
      </c>
    </row>
    <row r="12" spans="1:6">
      <c r="A12" s="20">
        <v>2016</v>
      </c>
      <c r="B12" s="33">
        <v>82</v>
      </c>
      <c r="C12" s="195">
        <v>129</v>
      </c>
      <c r="D12" s="195">
        <v>211</v>
      </c>
      <c r="E12" s="196">
        <v>8836</v>
      </c>
      <c r="F12" s="188">
        <v>1632910</v>
      </c>
    </row>
    <row r="13" spans="1:6">
      <c r="A13" s="20">
        <v>2017</v>
      </c>
      <c r="B13" s="33">
        <v>85</v>
      </c>
      <c r="C13" s="195">
        <v>114</v>
      </c>
      <c r="D13" s="195">
        <v>251</v>
      </c>
      <c r="E13" s="196">
        <v>8766</v>
      </c>
      <c r="F13" s="188">
        <v>1615889</v>
      </c>
    </row>
    <row r="14" spans="1:6">
      <c r="B14" s="33"/>
    </row>
    <row r="15" spans="1:6">
      <c r="A15" s="4" t="s">
        <v>334</v>
      </c>
      <c r="B15" s="4"/>
    </row>
    <row r="16" spans="1:6" ht="33">
      <c r="A16" s="20" t="s">
        <v>120</v>
      </c>
      <c r="B16" s="197" t="s">
        <v>335</v>
      </c>
      <c r="C16" s="197" t="s">
        <v>336</v>
      </c>
      <c r="D16" s="197" t="s">
        <v>337</v>
      </c>
      <c r="E16" s="197" t="s">
        <v>338</v>
      </c>
      <c r="F16" s="197" t="s">
        <v>339</v>
      </c>
    </row>
    <row r="17" spans="1:7">
      <c r="A17" s="20">
        <v>2011</v>
      </c>
      <c r="B17" s="198">
        <v>100</v>
      </c>
      <c r="C17" s="198">
        <v>100</v>
      </c>
      <c r="D17" s="198">
        <v>100</v>
      </c>
      <c r="E17" s="198">
        <v>100</v>
      </c>
      <c r="F17" s="198">
        <v>100</v>
      </c>
      <c r="G17" s="196"/>
    </row>
    <row r="18" spans="1:7">
      <c r="A18" s="20">
        <v>2012</v>
      </c>
      <c r="B18" s="198">
        <v>113.79310344827587</v>
      </c>
      <c r="C18" s="198">
        <v>128.78787878787878</v>
      </c>
      <c r="D18" s="198">
        <v>117.02127659574468</v>
      </c>
      <c r="E18" s="198">
        <v>108.02101078932425</v>
      </c>
      <c r="F18" s="198">
        <v>109.24784330754811</v>
      </c>
      <c r="G18" s="196"/>
    </row>
    <row r="19" spans="1:7">
      <c r="A19" s="20">
        <v>2013</v>
      </c>
      <c r="B19" s="198">
        <v>113.79310344827587</v>
      </c>
      <c r="C19" s="198">
        <v>107.57575757575756</v>
      </c>
      <c r="D19" s="198">
        <v>106.38297872340425</v>
      </c>
      <c r="E19" s="198">
        <v>99.616695059625215</v>
      </c>
      <c r="F19" s="198">
        <v>97.039949366154516</v>
      </c>
      <c r="G19" s="196"/>
    </row>
    <row r="20" spans="1:7">
      <c r="A20" s="20">
        <v>2014</v>
      </c>
      <c r="B20" s="198">
        <v>132.75862068965517</v>
      </c>
      <c r="C20" s="198">
        <v>157.57575757575756</v>
      </c>
      <c r="D20" s="198">
        <v>146.80851063829786</v>
      </c>
      <c r="E20" s="198">
        <v>135.51959114139694</v>
      </c>
      <c r="F20" s="198">
        <v>124.50256646046998</v>
      </c>
      <c r="G20" s="196"/>
    </row>
    <row r="21" spans="1:7">
      <c r="A21" s="20">
        <v>2015</v>
      </c>
      <c r="B21" s="198">
        <v>136.20689655172413</v>
      </c>
      <c r="C21" s="198">
        <v>193.93939393939394</v>
      </c>
      <c r="D21" s="198">
        <v>130.31914893617019</v>
      </c>
      <c r="E21" s="198">
        <v>123.90687109596821</v>
      </c>
      <c r="F21" s="198">
        <v>113.96695176586955</v>
      </c>
      <c r="G21" s="196"/>
    </row>
    <row r="22" spans="1:7">
      <c r="A22" s="20">
        <v>2016</v>
      </c>
      <c r="B22" s="198">
        <v>141.37931034482759</v>
      </c>
      <c r="C22" s="198">
        <v>195.45454545454547</v>
      </c>
      <c r="D22" s="198">
        <v>112.2340425531915</v>
      </c>
      <c r="E22" s="198">
        <v>125.44009085746734</v>
      </c>
      <c r="F22" s="198">
        <v>115.8639470842256</v>
      </c>
      <c r="G22" s="196"/>
    </row>
    <row r="23" spans="1:7">
      <c r="A23" s="20">
        <v>2017</v>
      </c>
      <c r="B23" s="198">
        <v>146.55172413793102</v>
      </c>
      <c r="C23" s="198">
        <v>172.72727272727272</v>
      </c>
      <c r="D23" s="198">
        <v>133.51063829787233</v>
      </c>
      <c r="E23" s="198">
        <v>124.44633730834754</v>
      </c>
      <c r="F23" s="198">
        <v>114.65621350226418</v>
      </c>
      <c r="G23" s="196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:M36"/>
  <sheetViews>
    <sheetView workbookViewId="0">
      <selection activeCell="C2" sqref="C2"/>
    </sheetView>
  </sheetViews>
  <sheetFormatPr defaultRowHeight="16.5"/>
  <cols>
    <col min="1" max="1" width="13.140625" style="20" customWidth="1"/>
    <col min="2" max="2" width="9.140625" style="20"/>
    <col min="3" max="3" width="25.140625" style="20" bestFit="1" customWidth="1"/>
    <col min="4" max="4" width="18.5703125" style="20" bestFit="1" customWidth="1"/>
    <col min="5" max="5" width="15.5703125" style="20" bestFit="1" customWidth="1"/>
    <col min="6" max="6" width="9.140625" style="20"/>
    <col min="7" max="7" width="15.42578125" style="20" customWidth="1"/>
    <col min="8" max="16384" width="9.140625" style="20"/>
  </cols>
  <sheetData>
    <row r="1" spans="1:13">
      <c r="A1" s="5" t="s">
        <v>36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>
      <c r="A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>
      <c r="A3" s="87" t="s">
        <v>133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13">
      <c r="A4" s="14" t="s">
        <v>41</v>
      </c>
      <c r="C4" s="11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1:13">
      <c r="A5" t="s">
        <v>1235</v>
      </c>
      <c r="C5" s="11"/>
      <c r="D5" s="14"/>
      <c r="E5" s="352" t="s">
        <v>1237</v>
      </c>
      <c r="F5" s="14"/>
      <c r="G5" s="14"/>
      <c r="H5" s="14"/>
      <c r="I5" s="14"/>
      <c r="J5" s="14"/>
      <c r="K5" s="14"/>
      <c r="L5" s="14"/>
      <c r="M5" s="14"/>
    </row>
    <row r="6" spans="1:13">
      <c r="A6" s="14"/>
      <c r="C6" s="11"/>
      <c r="D6" s="14"/>
      <c r="E6" s="14"/>
      <c r="F6" s="14"/>
      <c r="G6" s="14"/>
      <c r="H6" s="14"/>
      <c r="I6" s="14"/>
      <c r="J6" s="14"/>
      <c r="K6" s="14"/>
      <c r="L6" s="14"/>
      <c r="M6" s="14"/>
    </row>
    <row r="7" spans="1:13">
      <c r="C7" s="89"/>
      <c r="D7" s="89"/>
      <c r="E7" s="89"/>
      <c r="F7" s="89"/>
      <c r="G7" s="89"/>
      <c r="H7" s="89"/>
    </row>
    <row r="8" spans="1:13">
      <c r="A8" s="20" t="s">
        <v>364</v>
      </c>
      <c r="C8" s="89" t="s">
        <v>164</v>
      </c>
      <c r="D8" s="89" t="s">
        <v>162</v>
      </c>
      <c r="E8" s="89" t="s">
        <v>302</v>
      </c>
      <c r="F8" s="228"/>
      <c r="G8" s="89"/>
      <c r="H8" s="89"/>
    </row>
    <row r="9" spans="1:13">
      <c r="A9" s="235" t="s">
        <v>1120</v>
      </c>
      <c r="B9" s="89" t="s">
        <v>17</v>
      </c>
      <c r="C9" s="250">
        <v>4.9052184380575577E-2</v>
      </c>
      <c r="D9" s="250">
        <v>1.6776098404632112E-2</v>
      </c>
      <c r="E9" s="250">
        <v>2.4782159522711983E-2</v>
      </c>
      <c r="F9" s="89"/>
      <c r="G9" s="89"/>
      <c r="H9" s="89"/>
    </row>
    <row r="10" spans="1:13">
      <c r="A10" s="235" t="s">
        <v>1110</v>
      </c>
      <c r="B10" s="89" t="s">
        <v>8</v>
      </c>
      <c r="C10" s="237">
        <v>3.9455664944951847E-2</v>
      </c>
      <c r="D10" s="237">
        <v>1.6776098404632112E-2</v>
      </c>
      <c r="E10" s="237">
        <v>2.4782159522711983E-2</v>
      </c>
    </row>
    <row r="11" spans="1:13">
      <c r="A11" s="235" t="s">
        <v>1122</v>
      </c>
      <c r="B11" s="89" t="s">
        <v>35</v>
      </c>
      <c r="C11" s="237">
        <v>3.7847746877027723E-2</v>
      </c>
      <c r="D11" s="237">
        <v>1.6776098404632112E-2</v>
      </c>
      <c r="E11" s="237">
        <v>2.4782159522711983E-2</v>
      </c>
    </row>
    <row r="12" spans="1:13">
      <c r="A12" s="235" t="s">
        <v>1114</v>
      </c>
      <c r="B12" s="89" t="s">
        <v>7</v>
      </c>
      <c r="C12" s="237">
        <v>3.6124891145879197E-2</v>
      </c>
      <c r="D12" s="237">
        <v>1.6776098404632112E-2</v>
      </c>
      <c r="E12" s="237">
        <v>2.4782159522711983E-2</v>
      </c>
    </row>
    <row r="13" spans="1:13">
      <c r="A13" s="235" t="s">
        <v>1119</v>
      </c>
      <c r="B13" s="89" t="s">
        <v>6</v>
      </c>
      <c r="C13" s="237">
        <v>2.6269441619328752E-2</v>
      </c>
      <c r="D13" s="237">
        <v>1.6776098404632112E-2</v>
      </c>
      <c r="E13" s="237">
        <v>2.4782159522711983E-2</v>
      </c>
    </row>
    <row r="14" spans="1:13">
      <c r="A14" s="20" t="s">
        <v>1101</v>
      </c>
      <c r="B14" s="89" t="s">
        <v>32</v>
      </c>
      <c r="C14" s="237">
        <v>2.597250872871229E-2</v>
      </c>
      <c r="D14" s="237">
        <v>1.6776098404632112E-2</v>
      </c>
      <c r="E14" s="237">
        <v>2.4782159522711983E-2</v>
      </c>
    </row>
    <row r="15" spans="1:13">
      <c r="A15" s="235" t="s">
        <v>1115</v>
      </c>
      <c r="B15" s="89" t="s">
        <v>12</v>
      </c>
      <c r="C15" s="237">
        <v>2.5867318065574477E-2</v>
      </c>
      <c r="D15" s="237">
        <v>1.6776098404632112E-2</v>
      </c>
      <c r="E15" s="237">
        <v>2.4782159522711983E-2</v>
      </c>
    </row>
    <row r="16" spans="1:13">
      <c r="A16" s="235" t="s">
        <v>1109</v>
      </c>
      <c r="B16" s="89" t="s">
        <v>9</v>
      </c>
      <c r="C16" s="237">
        <v>2.5737571575550924E-2</v>
      </c>
      <c r="D16" s="237">
        <v>1.6776098404632112E-2</v>
      </c>
      <c r="E16" s="237">
        <v>2.4782159522711983E-2</v>
      </c>
    </row>
    <row r="17" spans="1:5">
      <c r="A17" s="291" t="s">
        <v>1126</v>
      </c>
      <c r="B17" s="89" t="s">
        <v>14</v>
      </c>
      <c r="C17" s="237">
        <v>2.3326303236421056E-2</v>
      </c>
      <c r="D17" s="237">
        <v>1.6776098404632112E-2</v>
      </c>
      <c r="E17" s="237">
        <v>2.4782159522711983E-2</v>
      </c>
    </row>
    <row r="18" spans="1:5">
      <c r="A18" s="235" t="s">
        <v>1108</v>
      </c>
      <c r="B18" s="89" t="s">
        <v>15</v>
      </c>
      <c r="C18" s="237">
        <v>2.3101890410298573E-2</v>
      </c>
      <c r="D18" s="237">
        <v>1.6776098404632112E-2</v>
      </c>
      <c r="E18" s="237">
        <v>2.4782159522711983E-2</v>
      </c>
    </row>
    <row r="19" spans="1:5">
      <c r="A19" s="291" t="s">
        <v>1125</v>
      </c>
      <c r="B19" s="89" t="s">
        <v>10</v>
      </c>
      <c r="C19" s="237">
        <v>2.162764842084591E-2</v>
      </c>
      <c r="D19" s="237">
        <v>1.6776098404632112E-2</v>
      </c>
      <c r="E19" s="237">
        <v>2.4782159522711983E-2</v>
      </c>
    </row>
    <row r="20" spans="1:5">
      <c r="A20" s="235" t="s">
        <v>1123</v>
      </c>
      <c r="B20" s="89" t="s">
        <v>13</v>
      </c>
      <c r="C20" s="237">
        <v>2.0056221984680836E-2</v>
      </c>
      <c r="D20" s="237">
        <v>1.6776098404632112E-2</v>
      </c>
      <c r="E20" s="237">
        <v>2.4782159522711983E-2</v>
      </c>
    </row>
    <row r="21" spans="1:5">
      <c r="A21" s="235" t="s">
        <v>1106</v>
      </c>
      <c r="B21" s="89" t="s">
        <v>19</v>
      </c>
      <c r="C21" s="237">
        <v>1.8194908835696341E-2</v>
      </c>
      <c r="D21" s="237">
        <v>1.6776098404632112E-2</v>
      </c>
      <c r="E21" s="237">
        <v>2.4782159522711983E-2</v>
      </c>
    </row>
    <row r="22" spans="1:5">
      <c r="A22" s="291" t="s">
        <v>1099</v>
      </c>
      <c r="B22" s="89" t="s">
        <v>20</v>
      </c>
      <c r="C22" s="237">
        <v>1.762514014377102E-2</v>
      </c>
      <c r="D22" s="237">
        <v>1.6776098404632112E-2</v>
      </c>
      <c r="E22" s="237">
        <v>2.4782159522711983E-2</v>
      </c>
    </row>
    <row r="23" spans="1:5">
      <c r="A23" s="235" t="s">
        <v>1117</v>
      </c>
      <c r="B23" s="89" t="s">
        <v>27</v>
      </c>
      <c r="C23" s="237">
        <v>1.7518394732769185E-2</v>
      </c>
      <c r="D23" s="237">
        <v>1.6776098404632112E-2</v>
      </c>
      <c r="E23" s="237">
        <v>2.4782159522711983E-2</v>
      </c>
    </row>
    <row r="24" spans="1:5">
      <c r="A24" s="291" t="s">
        <v>1103</v>
      </c>
      <c r="B24" s="89" t="s">
        <v>21</v>
      </c>
      <c r="C24" s="237">
        <v>1.7486201179458122E-2</v>
      </c>
      <c r="D24" s="237">
        <v>1.6776098404632112E-2</v>
      </c>
      <c r="E24" s="237">
        <v>2.4782159522711983E-2</v>
      </c>
    </row>
    <row r="25" spans="1:5">
      <c r="A25" s="235" t="s">
        <v>1107</v>
      </c>
      <c r="B25" s="89" t="s">
        <v>25</v>
      </c>
      <c r="C25" s="237">
        <v>1.7401945634199379E-2</v>
      </c>
      <c r="D25" s="237">
        <v>1.6776098404632112E-2</v>
      </c>
      <c r="E25" s="237">
        <v>2.4782159522711983E-2</v>
      </c>
    </row>
    <row r="26" spans="1:5">
      <c r="A26" s="235" t="s">
        <v>37</v>
      </c>
      <c r="B26" s="89" t="s">
        <v>11</v>
      </c>
      <c r="C26" s="237">
        <v>1.7321006008251452E-2</v>
      </c>
      <c r="D26" s="237">
        <v>1.6776098404632112E-2</v>
      </c>
      <c r="E26" s="237">
        <v>2.4782159522711983E-2</v>
      </c>
    </row>
    <row r="27" spans="1:5">
      <c r="A27" s="235" t="s">
        <v>1112</v>
      </c>
      <c r="B27" s="89" t="s">
        <v>29</v>
      </c>
      <c r="C27" s="237">
        <v>1.6797984853209238E-2</v>
      </c>
      <c r="D27" s="237">
        <v>1.6776098404632112E-2</v>
      </c>
      <c r="E27" s="237">
        <v>2.4782159522711983E-2</v>
      </c>
    </row>
    <row r="28" spans="1:5">
      <c r="A28" s="290" t="s">
        <v>1102</v>
      </c>
      <c r="B28" s="89" t="s">
        <v>31</v>
      </c>
      <c r="C28" s="237">
        <v>1.6615325682728679E-2</v>
      </c>
      <c r="D28" s="237">
        <v>1.6776098404632112E-2</v>
      </c>
      <c r="E28" s="237">
        <v>2.4782159522711983E-2</v>
      </c>
    </row>
    <row r="29" spans="1:5">
      <c r="A29" s="235" t="s">
        <v>1111</v>
      </c>
      <c r="B29" s="89" t="s">
        <v>23</v>
      </c>
      <c r="C29" s="237">
        <v>1.6596393416315303E-2</v>
      </c>
      <c r="D29" s="237">
        <v>1.6776098404632112E-2</v>
      </c>
      <c r="E29" s="237">
        <v>2.4782159522711983E-2</v>
      </c>
    </row>
    <row r="30" spans="1:5">
      <c r="A30" s="235" t="s">
        <v>1118</v>
      </c>
      <c r="B30" s="89" t="s">
        <v>16</v>
      </c>
      <c r="C30" s="237">
        <v>1.5590534026851122E-2</v>
      </c>
      <c r="D30" s="237">
        <v>1.6776098404632112E-2</v>
      </c>
      <c r="E30" s="237">
        <v>2.4782159522711983E-2</v>
      </c>
    </row>
    <row r="31" spans="1:5">
      <c r="A31" s="235" t="s">
        <v>1104</v>
      </c>
      <c r="B31" s="89" t="s">
        <v>30</v>
      </c>
      <c r="C31" s="237">
        <v>1.5006781219692199E-2</v>
      </c>
      <c r="D31" s="237">
        <v>1.6776098404632112E-2</v>
      </c>
      <c r="E31" s="237">
        <v>2.4782159522711983E-2</v>
      </c>
    </row>
    <row r="32" spans="1:5">
      <c r="A32" s="235" t="s">
        <v>1116</v>
      </c>
      <c r="B32" s="89" t="s">
        <v>18</v>
      </c>
      <c r="C32" s="237">
        <v>1.1909262759924386E-2</v>
      </c>
      <c r="D32" s="237">
        <v>1.6776098404632112E-2</v>
      </c>
      <c r="E32" s="237">
        <v>2.4782159522711983E-2</v>
      </c>
    </row>
    <row r="33" spans="1:5">
      <c r="A33" s="235" t="s">
        <v>1121</v>
      </c>
      <c r="B33" s="89" t="s">
        <v>24</v>
      </c>
      <c r="C33" s="237">
        <v>1.1520487937742265E-2</v>
      </c>
      <c r="D33" s="237">
        <v>1.6776098404632112E-2</v>
      </c>
      <c r="E33" s="237">
        <v>2.4782159522711983E-2</v>
      </c>
    </row>
    <row r="34" spans="1:5">
      <c r="A34" s="235" t="s">
        <v>1105</v>
      </c>
      <c r="B34" s="89" t="s">
        <v>28</v>
      </c>
      <c r="C34" s="237">
        <v>1.11836150676004E-2</v>
      </c>
      <c r="D34" s="237">
        <v>1.6776098404632112E-2</v>
      </c>
      <c r="E34" s="237">
        <v>2.4782159522711983E-2</v>
      </c>
    </row>
    <row r="35" spans="1:5">
      <c r="A35" s="289" t="s">
        <v>1100</v>
      </c>
      <c r="B35" s="89" t="s">
        <v>22</v>
      </c>
      <c r="C35" s="237">
        <v>1.0732360847013001E-2</v>
      </c>
      <c r="D35" s="237">
        <v>1.6776098404632112E-2</v>
      </c>
      <c r="E35" s="237">
        <v>2.4782159522711983E-2</v>
      </c>
    </row>
    <row r="36" spans="1:5">
      <c r="A36" s="235" t="s">
        <v>1124</v>
      </c>
      <c r="B36" s="89" t="s">
        <v>26</v>
      </c>
      <c r="C36" s="237">
        <v>8.1264584823574938E-3</v>
      </c>
      <c r="D36" s="237">
        <v>1.6776098404632112E-2</v>
      </c>
      <c r="E36" s="237">
        <v>2.4782159522711983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8"/>
  <dimension ref="A1:C13"/>
  <sheetViews>
    <sheetView workbookViewId="0">
      <selection activeCell="H3" sqref="H3"/>
    </sheetView>
  </sheetViews>
  <sheetFormatPr defaultRowHeight="16.5"/>
  <cols>
    <col min="1" max="16384" width="9.140625" style="20"/>
  </cols>
  <sheetData>
    <row r="1" spans="1:3">
      <c r="A1" s="5" t="s">
        <v>36</v>
      </c>
    </row>
    <row r="3" spans="1:3">
      <c r="A3" s="4" t="s">
        <v>1302</v>
      </c>
    </row>
    <row r="4" spans="1:3">
      <c r="A4" s="20" t="s">
        <v>342</v>
      </c>
    </row>
    <row r="6" spans="1:3">
      <c r="A6" s="20" t="s">
        <v>120</v>
      </c>
      <c r="B6" s="20" t="s">
        <v>340</v>
      </c>
      <c r="C6" s="20" t="s">
        <v>341</v>
      </c>
    </row>
    <row r="7" spans="1:3">
      <c r="A7" s="20">
        <v>2011</v>
      </c>
      <c r="B7" s="20">
        <v>24</v>
      </c>
      <c r="C7" s="20">
        <v>26</v>
      </c>
    </row>
    <row r="8" spans="1:3">
      <c r="A8" s="20">
        <v>2012</v>
      </c>
      <c r="B8" s="20">
        <v>33</v>
      </c>
      <c r="C8" s="20">
        <v>26</v>
      </c>
    </row>
    <row r="9" spans="1:3">
      <c r="A9" s="20">
        <v>2013</v>
      </c>
      <c r="B9" s="20">
        <v>24</v>
      </c>
      <c r="C9" s="20">
        <v>25</v>
      </c>
    </row>
    <row r="10" spans="1:3">
      <c r="A10" s="20">
        <v>2014</v>
      </c>
      <c r="B10" s="20">
        <v>49</v>
      </c>
      <c r="C10" s="20">
        <v>27</v>
      </c>
    </row>
    <row r="11" spans="1:3">
      <c r="A11" s="20">
        <v>2015</v>
      </c>
      <c r="B11" s="20">
        <v>51</v>
      </c>
      <c r="C11" s="20">
        <v>27</v>
      </c>
    </row>
    <row r="12" spans="1:3">
      <c r="A12" s="20">
        <v>2016</v>
      </c>
      <c r="B12" s="20">
        <v>55</v>
      </c>
      <c r="C12" s="20">
        <v>27</v>
      </c>
    </row>
    <row r="13" spans="1:3">
      <c r="A13" s="20">
        <v>2017</v>
      </c>
      <c r="B13" s="20">
        <v>55</v>
      </c>
      <c r="C13" s="20">
        <v>2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9"/>
  <dimension ref="A1:C14"/>
  <sheetViews>
    <sheetView workbookViewId="0">
      <selection activeCell="K13" sqref="K13"/>
    </sheetView>
  </sheetViews>
  <sheetFormatPr defaultColWidth="16.42578125" defaultRowHeight="16.5"/>
  <cols>
    <col min="1" max="1" width="16.42578125" style="20"/>
    <col min="2" max="2" width="20.85546875" style="20" customWidth="1"/>
    <col min="3" max="16384" width="16.42578125" style="20"/>
  </cols>
  <sheetData>
    <row r="1" spans="1:3">
      <c r="A1" s="5" t="s">
        <v>36</v>
      </c>
    </row>
    <row r="3" spans="1:3">
      <c r="A3" s="4" t="s">
        <v>1303</v>
      </c>
    </row>
    <row r="4" spans="1:3">
      <c r="A4" s="20" t="s">
        <v>342</v>
      </c>
    </row>
    <row r="6" spans="1:3">
      <c r="B6" s="415" t="s">
        <v>343</v>
      </c>
      <c r="C6" s="415"/>
    </row>
    <row r="7" spans="1:3">
      <c r="A7" s="20" t="s">
        <v>120</v>
      </c>
      <c r="B7" s="194" t="s">
        <v>341</v>
      </c>
      <c r="C7" s="194" t="s">
        <v>340</v>
      </c>
    </row>
    <row r="8" spans="1:3">
      <c r="A8" s="20">
        <v>2011</v>
      </c>
      <c r="B8" s="20">
        <v>200</v>
      </c>
      <c r="C8" s="20">
        <v>77</v>
      </c>
    </row>
    <row r="9" spans="1:3">
      <c r="A9" s="20">
        <v>2012</v>
      </c>
      <c r="B9" s="20">
        <v>197</v>
      </c>
      <c r="C9" s="20">
        <v>75</v>
      </c>
    </row>
    <row r="10" spans="1:3">
      <c r="A10" s="20">
        <v>2013</v>
      </c>
      <c r="B10" s="20">
        <v>204</v>
      </c>
      <c r="C10" s="20">
        <v>80</v>
      </c>
    </row>
    <row r="11" spans="1:3">
      <c r="A11" s="20">
        <v>2014</v>
      </c>
      <c r="B11" s="20">
        <v>200</v>
      </c>
      <c r="C11" s="20">
        <v>85</v>
      </c>
    </row>
    <row r="12" spans="1:3">
      <c r="A12" s="20">
        <v>2015</v>
      </c>
      <c r="B12" s="20">
        <v>194</v>
      </c>
      <c r="C12" s="20">
        <v>68</v>
      </c>
    </row>
    <row r="13" spans="1:3">
      <c r="A13" s="20">
        <v>2016</v>
      </c>
      <c r="B13" s="20">
        <v>192</v>
      </c>
      <c r="C13" s="20">
        <v>66</v>
      </c>
    </row>
    <row r="14" spans="1:3">
      <c r="A14" s="20">
        <v>2017</v>
      </c>
      <c r="B14" s="20">
        <v>194</v>
      </c>
      <c r="C14" s="20">
        <v>64</v>
      </c>
    </row>
  </sheetData>
  <mergeCells count="1">
    <mergeCell ref="B6:C6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9"/>
  <dimension ref="A1:C14"/>
  <sheetViews>
    <sheetView workbookViewId="0">
      <selection activeCell="M26" sqref="M26"/>
    </sheetView>
  </sheetViews>
  <sheetFormatPr defaultRowHeight="16.5"/>
  <cols>
    <col min="1" max="1" width="14" style="20" customWidth="1"/>
    <col min="2" max="2" width="14.42578125" style="20" customWidth="1"/>
    <col min="3" max="3" width="14" style="20" customWidth="1"/>
    <col min="4" max="16384" width="9.140625" style="20"/>
  </cols>
  <sheetData>
    <row r="1" spans="1:3">
      <c r="A1" s="5" t="s">
        <v>36</v>
      </c>
    </row>
    <row r="3" spans="1:3">
      <c r="A3" s="4" t="s">
        <v>1304</v>
      </c>
    </row>
    <row r="4" spans="1:3">
      <c r="A4" s="20" t="s">
        <v>342</v>
      </c>
    </row>
    <row r="6" spans="1:3">
      <c r="B6" s="416" t="s">
        <v>344</v>
      </c>
      <c r="C6" s="416"/>
    </row>
    <row r="7" spans="1:3">
      <c r="A7" s="20" t="s">
        <v>120</v>
      </c>
      <c r="B7" s="20" t="s">
        <v>341</v>
      </c>
      <c r="C7" s="20" t="s">
        <v>340</v>
      </c>
    </row>
    <row r="8" spans="1:3">
      <c r="A8" s="20">
        <v>2011</v>
      </c>
      <c r="B8" s="180">
        <v>44.295999999999999</v>
      </c>
      <c r="C8" s="180">
        <v>10.734999999999999</v>
      </c>
    </row>
    <row r="9" spans="1:3">
      <c r="A9" s="20">
        <v>2012</v>
      </c>
      <c r="B9" s="180">
        <v>43.505000000000003</v>
      </c>
      <c r="C9" s="180">
        <v>12.38</v>
      </c>
    </row>
    <row r="10" spans="1:3">
      <c r="A10" s="20">
        <v>2013</v>
      </c>
      <c r="B10" s="180">
        <v>42.847999999999999</v>
      </c>
      <c r="C10" s="180">
        <v>12.351000000000001</v>
      </c>
    </row>
    <row r="11" spans="1:3">
      <c r="A11" s="20">
        <v>2014</v>
      </c>
      <c r="B11" s="180">
        <v>42.603000000000002</v>
      </c>
      <c r="C11" s="180">
        <v>12.334</v>
      </c>
    </row>
    <row r="12" spans="1:3">
      <c r="A12" s="20">
        <v>2015</v>
      </c>
      <c r="B12" s="180">
        <v>43.036999999999999</v>
      </c>
      <c r="C12" s="180">
        <v>8.7089999999999996</v>
      </c>
    </row>
    <row r="13" spans="1:3">
      <c r="A13" s="20">
        <v>2016</v>
      </c>
      <c r="B13" s="180">
        <v>42.265999999999998</v>
      </c>
      <c r="C13" s="180">
        <v>8.94</v>
      </c>
    </row>
    <row r="14" spans="1:3">
      <c r="A14" s="20">
        <v>2017</v>
      </c>
      <c r="B14" s="180">
        <v>43.173000000000002</v>
      </c>
      <c r="C14" s="180">
        <v>8.1859999999999999</v>
      </c>
    </row>
  </sheetData>
  <mergeCells count="1">
    <mergeCell ref="B6:C6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0"/>
  <dimension ref="A1:H10"/>
  <sheetViews>
    <sheetView workbookViewId="0">
      <selection activeCell="Q12" sqref="Q12"/>
    </sheetView>
  </sheetViews>
  <sheetFormatPr defaultRowHeight="16.5"/>
  <cols>
    <col min="1" max="1" width="15.5703125" style="20" customWidth="1"/>
    <col min="2" max="16384" width="9.140625" style="20"/>
  </cols>
  <sheetData>
    <row r="1" spans="1:8">
      <c r="A1" s="5" t="s">
        <v>36</v>
      </c>
    </row>
    <row r="3" spans="1:8">
      <c r="A3" s="4" t="s">
        <v>1305</v>
      </c>
    </row>
    <row r="4" spans="1:8">
      <c r="A4" s="20" t="s">
        <v>414</v>
      </c>
    </row>
    <row r="6" spans="1:8">
      <c r="C6" s="20">
        <v>2011</v>
      </c>
      <c r="D6" s="20">
        <v>2012</v>
      </c>
      <c r="E6" s="20">
        <v>2013</v>
      </c>
      <c r="F6" s="20">
        <v>2014</v>
      </c>
      <c r="G6" s="20">
        <v>2015</v>
      </c>
      <c r="H6" s="20">
        <v>2016</v>
      </c>
    </row>
    <row r="7" spans="1:8">
      <c r="A7" s="413" t="s">
        <v>345</v>
      </c>
      <c r="B7" s="20" t="s">
        <v>346</v>
      </c>
      <c r="C7" s="180">
        <v>3.9097026518559499</v>
      </c>
      <c r="D7" s="180">
        <v>3.7123605901511074</v>
      </c>
      <c r="E7" s="180">
        <v>3.5184062570576136</v>
      </c>
      <c r="F7" s="180">
        <v>3.4245210355485258</v>
      </c>
      <c r="G7" s="180">
        <v>3.7956876243977309</v>
      </c>
      <c r="H7" s="180">
        <v>3.8848408110675896</v>
      </c>
    </row>
    <row r="8" spans="1:8">
      <c r="A8" s="413"/>
      <c r="B8" s="20" t="s">
        <v>347</v>
      </c>
      <c r="C8" s="180">
        <v>10.680163341655279</v>
      </c>
      <c r="D8" s="180">
        <v>10.851515571210928</v>
      </c>
      <c r="E8" s="180">
        <v>10.93558701517907</v>
      </c>
      <c r="F8" s="180">
        <v>11.034567781211917</v>
      </c>
      <c r="G8" s="180">
        <v>10.912601920143477</v>
      </c>
      <c r="H8" s="180">
        <v>12.69679679714773</v>
      </c>
    </row>
    <row r="9" spans="1:8">
      <c r="A9" s="413" t="s">
        <v>348</v>
      </c>
      <c r="B9" s="20" t="s">
        <v>346</v>
      </c>
      <c r="C9" s="180">
        <v>4.8215596410237573</v>
      </c>
      <c r="D9" s="180">
        <v>4.8109642615669452</v>
      </c>
      <c r="E9" s="180">
        <v>4.8051724354609897</v>
      </c>
      <c r="F9" s="180">
        <v>5.1699157432981737</v>
      </c>
      <c r="G9" s="180">
        <v>4.980310251193937</v>
      </c>
      <c r="H9" s="180">
        <v>4.9758101909015657</v>
      </c>
    </row>
    <row r="10" spans="1:8">
      <c r="A10" s="413"/>
      <c r="B10" s="20" t="s">
        <v>347</v>
      </c>
      <c r="C10" s="180">
        <v>4.2652258362902469</v>
      </c>
      <c r="D10" s="180">
        <v>6.1062238704503544</v>
      </c>
      <c r="E10" s="180">
        <v>4.435543786579375</v>
      </c>
      <c r="F10" s="180">
        <v>9.0473525507718051</v>
      </c>
      <c r="G10" s="180">
        <v>9.2227967614702546</v>
      </c>
      <c r="H10" s="180">
        <v>9.7673311154734428</v>
      </c>
    </row>
  </sheetData>
  <mergeCells count="2">
    <mergeCell ref="A7:A8"/>
    <mergeCell ref="A9:A10"/>
  </mergeCells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H10"/>
  <sheetViews>
    <sheetView workbookViewId="0">
      <selection activeCell="V8" sqref="V7:V8"/>
    </sheetView>
  </sheetViews>
  <sheetFormatPr defaultRowHeight="16.5"/>
  <cols>
    <col min="1" max="1" width="14.85546875" style="20" customWidth="1"/>
    <col min="2" max="16384" width="9.140625" style="20"/>
  </cols>
  <sheetData>
    <row r="1" spans="1:8">
      <c r="A1" s="5" t="s">
        <v>36</v>
      </c>
    </row>
    <row r="3" spans="1:8">
      <c r="A3" s="4" t="s">
        <v>1306</v>
      </c>
    </row>
    <row r="4" spans="1:8">
      <c r="A4" s="20" t="s">
        <v>414</v>
      </c>
    </row>
    <row r="6" spans="1:8">
      <c r="C6" s="20">
        <v>2011</v>
      </c>
      <c r="D6" s="20">
        <v>2012</v>
      </c>
      <c r="E6" s="20">
        <v>2013</v>
      </c>
      <c r="F6" s="20">
        <v>2014</v>
      </c>
      <c r="G6" s="20">
        <v>2015</v>
      </c>
      <c r="H6" s="20">
        <v>2016</v>
      </c>
    </row>
    <row r="7" spans="1:8">
      <c r="A7" s="413" t="s">
        <v>345</v>
      </c>
      <c r="B7" s="20" t="s">
        <v>346</v>
      </c>
      <c r="C7" s="180">
        <v>1.2039976995691031</v>
      </c>
      <c r="D7" s="180">
        <v>1.1905254846415358</v>
      </c>
      <c r="E7" s="180">
        <v>1.1491875572038179</v>
      </c>
      <c r="F7" s="180">
        <v>1.1645274032551405</v>
      </c>
      <c r="G7" s="180">
        <v>1.202568731599811</v>
      </c>
      <c r="H7" s="180">
        <v>1.2881563616210703</v>
      </c>
    </row>
    <row r="8" spans="1:8">
      <c r="A8" s="413"/>
      <c r="B8" s="20" t="s">
        <v>347</v>
      </c>
      <c r="C8" s="180">
        <v>1.4621334331928606</v>
      </c>
      <c r="D8" s="180">
        <v>1.4296395821404995</v>
      </c>
      <c r="E8" s="180">
        <v>1.4658441203390034</v>
      </c>
      <c r="F8" s="180">
        <v>1.4545653098492364</v>
      </c>
      <c r="G8" s="180">
        <v>1.5036616524051611</v>
      </c>
      <c r="H8" s="180">
        <v>1.6388343089810982</v>
      </c>
    </row>
    <row r="9" spans="1:8">
      <c r="A9" s="413" t="s">
        <v>348</v>
      </c>
      <c r="B9" s="20" t="s">
        <v>346</v>
      </c>
      <c r="C9" s="180">
        <v>0.93334267974125285</v>
      </c>
      <c r="D9" s="180">
        <v>0.92870113956940392</v>
      </c>
      <c r="E9" s="180">
        <v>0.93719343923933385</v>
      </c>
      <c r="F9" s="180">
        <v>0.97637551609145512</v>
      </c>
      <c r="G9" s="180">
        <v>0.93924962218813057</v>
      </c>
      <c r="H9" s="180">
        <v>0.92937077010061453</v>
      </c>
    </row>
    <row r="10" spans="1:8">
      <c r="A10" s="413"/>
      <c r="B10" s="20" t="s">
        <v>347</v>
      </c>
      <c r="C10" s="180">
        <v>0.30765259401763129</v>
      </c>
      <c r="D10" s="180">
        <v>0.43280174645404179</v>
      </c>
      <c r="E10" s="180">
        <v>0.32786061155799218</v>
      </c>
      <c r="F10" s="180">
        <v>0.72711172132529311</v>
      </c>
      <c r="G10" s="180">
        <v>0.60852013032180741</v>
      </c>
      <c r="H10" s="180">
        <v>0.64759248188252228</v>
      </c>
    </row>
  </sheetData>
  <mergeCells count="2">
    <mergeCell ref="A7:A8"/>
    <mergeCell ref="A9:A10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H9"/>
  <sheetViews>
    <sheetView workbookViewId="0">
      <selection activeCell="M21" sqref="M21"/>
    </sheetView>
  </sheetViews>
  <sheetFormatPr defaultRowHeight="16.5"/>
  <cols>
    <col min="1" max="1" width="14.42578125" style="20" customWidth="1"/>
    <col min="2" max="16384" width="9.140625" style="20"/>
  </cols>
  <sheetData>
    <row r="1" spans="1:8">
      <c r="A1" s="5" t="s">
        <v>36</v>
      </c>
    </row>
    <row r="3" spans="1:8">
      <c r="A3" s="4" t="s">
        <v>1307</v>
      </c>
    </row>
    <row r="4" spans="1:8">
      <c r="A4" s="20" t="s">
        <v>414</v>
      </c>
    </row>
    <row r="5" spans="1:8">
      <c r="C5" s="20">
        <v>2011</v>
      </c>
      <c r="D5" s="20">
        <v>2012</v>
      </c>
      <c r="E5" s="20">
        <v>2013</v>
      </c>
      <c r="F5" s="20">
        <v>2014</v>
      </c>
      <c r="G5" s="20">
        <v>2015</v>
      </c>
      <c r="H5" s="20">
        <v>2016</v>
      </c>
    </row>
    <row r="6" spans="1:8">
      <c r="A6" s="413" t="s">
        <v>345</v>
      </c>
      <c r="B6" s="20" t="s">
        <v>346</v>
      </c>
      <c r="C6" s="180">
        <v>336.41723049823628</v>
      </c>
      <c r="D6" s="180">
        <v>327.53700580984435</v>
      </c>
      <c r="E6" s="180">
        <v>324.98862461220267</v>
      </c>
      <c r="F6" s="180">
        <v>327.85784128277231</v>
      </c>
      <c r="G6" s="180">
        <v>330.09918606223505</v>
      </c>
      <c r="H6" s="180">
        <v>338.07287070690745</v>
      </c>
    </row>
    <row r="7" spans="1:8">
      <c r="A7" s="413"/>
      <c r="B7" s="20" t="s">
        <v>347</v>
      </c>
      <c r="C7" s="180">
        <v>216.11882673447045</v>
      </c>
      <c r="D7" s="180">
        <v>214.91616966249407</v>
      </c>
      <c r="E7" s="180">
        <v>230.93249652319653</v>
      </c>
      <c r="F7" s="180">
        <v>253.14925137592027</v>
      </c>
      <c r="G7" s="180">
        <v>264.76363541471449</v>
      </c>
      <c r="H7" s="180">
        <v>271.87632031289456</v>
      </c>
    </row>
    <row r="8" spans="1:8">
      <c r="A8" s="413" t="s">
        <v>348</v>
      </c>
      <c r="B8" s="20" t="s">
        <v>346</v>
      </c>
      <c r="C8" s="180">
        <v>200.57428484216624</v>
      </c>
      <c r="D8" s="180">
        <v>199.95921782602889</v>
      </c>
      <c r="E8" s="180">
        <v>190.7481579556283</v>
      </c>
      <c r="F8" s="180">
        <v>262.63781287453043</v>
      </c>
      <c r="G8" s="180">
        <v>203.63252762365971</v>
      </c>
      <c r="H8" s="180">
        <v>198.58403185108247</v>
      </c>
    </row>
    <row r="9" spans="1:8">
      <c r="A9" s="413"/>
      <c r="B9" s="20" t="s">
        <v>347</v>
      </c>
      <c r="C9" s="180">
        <v>41.1861333428281</v>
      </c>
      <c r="D9" s="180">
        <v>71.283132278202515</v>
      </c>
      <c r="E9" s="180">
        <v>50.646517469758834</v>
      </c>
      <c r="F9" s="180">
        <v>105.00338906440957</v>
      </c>
      <c r="G9" s="180">
        <v>76.931221362063212</v>
      </c>
      <c r="H9" s="180">
        <v>84.92786549537324</v>
      </c>
    </row>
  </sheetData>
  <mergeCells count="2">
    <mergeCell ref="A6:A7"/>
    <mergeCell ref="A8:A9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D18"/>
  <sheetViews>
    <sheetView workbookViewId="0"/>
  </sheetViews>
  <sheetFormatPr defaultRowHeight="16.5"/>
  <cols>
    <col min="1" max="1" width="13" style="20" customWidth="1"/>
    <col min="2" max="2" width="19.5703125" style="20" customWidth="1"/>
    <col min="3" max="3" width="19.42578125" style="20" customWidth="1"/>
    <col min="4" max="4" width="23.7109375" style="20" customWidth="1"/>
    <col min="5" max="16384" width="9.140625" style="20"/>
  </cols>
  <sheetData>
    <row r="1" spans="1:4">
      <c r="A1" s="5" t="s">
        <v>36</v>
      </c>
    </row>
    <row r="3" spans="1:4">
      <c r="A3" s="4" t="s">
        <v>1308</v>
      </c>
    </row>
    <row r="4" spans="1:4">
      <c r="A4" s="20" t="s">
        <v>342</v>
      </c>
    </row>
    <row r="6" spans="1:4" ht="34.5" customHeight="1">
      <c r="C6" s="179" t="s">
        <v>349</v>
      </c>
      <c r="D6" s="179" t="s">
        <v>350</v>
      </c>
    </row>
    <row r="7" spans="1:4">
      <c r="A7" s="413">
        <v>2015</v>
      </c>
      <c r="B7" s="20" t="s">
        <v>351</v>
      </c>
      <c r="C7" s="182">
        <v>7.9</v>
      </c>
      <c r="D7" s="20">
        <v>2.42</v>
      </c>
    </row>
    <row r="8" spans="1:4">
      <c r="A8" s="413"/>
      <c r="B8" s="20" t="s">
        <v>291</v>
      </c>
      <c r="C8" s="20">
        <v>31.26</v>
      </c>
      <c r="D8" s="20">
        <v>3.99</v>
      </c>
    </row>
    <row r="9" spans="1:4">
      <c r="A9" s="413"/>
      <c r="B9" s="20" t="s">
        <v>352</v>
      </c>
      <c r="C9" s="20">
        <v>32.090000000000003</v>
      </c>
      <c r="D9" s="20">
        <v>4.3499999999999996</v>
      </c>
    </row>
    <row r="10" spans="1:4">
      <c r="A10" s="413"/>
      <c r="B10" s="20" t="s">
        <v>353</v>
      </c>
      <c r="C10" s="20">
        <v>83.66</v>
      </c>
      <c r="D10" s="20">
        <v>9.67</v>
      </c>
    </row>
    <row r="11" spans="1:4">
      <c r="A11" s="413">
        <v>2016</v>
      </c>
      <c r="B11" s="20" t="s">
        <v>351</v>
      </c>
      <c r="C11" s="20">
        <v>7.34</v>
      </c>
      <c r="D11" s="20">
        <v>2.65</v>
      </c>
    </row>
    <row r="12" spans="1:4">
      <c r="A12" s="413"/>
      <c r="B12" s="20" t="s">
        <v>291</v>
      </c>
      <c r="C12" s="20">
        <v>36.799999999999997</v>
      </c>
      <c r="D12" s="20">
        <v>4.34</v>
      </c>
    </row>
    <row r="13" spans="1:4">
      <c r="A13" s="413"/>
      <c r="B13" s="20" t="s">
        <v>352</v>
      </c>
      <c r="C13" s="20">
        <v>35.020000000000003</v>
      </c>
      <c r="D13" s="20">
        <v>5.17</v>
      </c>
    </row>
    <row r="14" spans="1:4">
      <c r="A14" s="413"/>
      <c r="B14" s="20" t="s">
        <v>353</v>
      </c>
      <c r="C14" s="20">
        <v>87.41</v>
      </c>
      <c r="D14" s="20">
        <v>10.67</v>
      </c>
    </row>
    <row r="15" spans="1:4">
      <c r="A15" s="413">
        <v>2017</v>
      </c>
      <c r="B15" s="20" t="s">
        <v>351</v>
      </c>
      <c r="C15" s="20">
        <v>9.02</v>
      </c>
      <c r="D15" s="20">
        <v>3.83</v>
      </c>
    </row>
    <row r="16" spans="1:4">
      <c r="A16" s="413"/>
      <c r="B16" s="20" t="s">
        <v>291</v>
      </c>
      <c r="C16" s="20">
        <v>30.34</v>
      </c>
      <c r="D16" s="20">
        <v>3.22</v>
      </c>
    </row>
    <row r="17" spans="1:4">
      <c r="A17" s="413"/>
      <c r="B17" s="20" t="s">
        <v>352</v>
      </c>
      <c r="C17" s="20">
        <v>38.56</v>
      </c>
      <c r="D17" s="20">
        <v>6.06</v>
      </c>
    </row>
    <row r="18" spans="1:4">
      <c r="A18" s="413"/>
      <c r="B18" s="20" t="s">
        <v>353</v>
      </c>
      <c r="C18" s="20">
        <v>88.82</v>
      </c>
      <c r="D18" s="20">
        <v>11.06</v>
      </c>
    </row>
  </sheetData>
  <mergeCells count="3">
    <mergeCell ref="A7:A10"/>
    <mergeCell ref="A11:A14"/>
    <mergeCell ref="A15:A18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1:K8"/>
  <sheetViews>
    <sheetView workbookViewId="0">
      <selection activeCell="M19" sqref="M19"/>
    </sheetView>
  </sheetViews>
  <sheetFormatPr defaultColWidth="13.42578125" defaultRowHeight="16.5"/>
  <cols>
    <col min="1" max="1" width="21.140625" style="20" customWidth="1"/>
    <col min="2" max="16384" width="13.42578125" style="20"/>
  </cols>
  <sheetData>
    <row r="1" spans="1:11">
      <c r="A1" s="5" t="s">
        <v>36</v>
      </c>
    </row>
    <row r="3" spans="1:11">
      <c r="A3" s="4" t="s">
        <v>1309</v>
      </c>
    </row>
    <row r="4" spans="1:11">
      <c r="A4" s="20" t="s">
        <v>415</v>
      </c>
    </row>
    <row r="6" spans="1:11">
      <c r="B6" s="20" t="s">
        <v>416</v>
      </c>
      <c r="C6" s="20">
        <v>2010</v>
      </c>
      <c r="D6" s="20">
        <v>2011</v>
      </c>
      <c r="E6" s="20">
        <v>2012</v>
      </c>
      <c r="F6" s="20">
        <v>2013</v>
      </c>
      <c r="G6" s="20">
        <v>2014</v>
      </c>
      <c r="H6" s="20">
        <v>2015</v>
      </c>
      <c r="I6" s="20">
        <v>2016</v>
      </c>
      <c r="J6" s="20">
        <v>2017</v>
      </c>
      <c r="K6" s="20">
        <v>2018</v>
      </c>
    </row>
    <row r="7" spans="1:11">
      <c r="A7" s="20" t="s">
        <v>417</v>
      </c>
      <c r="B7" s="20">
        <v>4.7</v>
      </c>
      <c r="C7" s="20">
        <v>4</v>
      </c>
      <c r="D7" s="20">
        <v>10</v>
      </c>
      <c r="E7" s="20">
        <v>12</v>
      </c>
      <c r="F7" s="20">
        <v>19</v>
      </c>
      <c r="G7" s="20">
        <v>19</v>
      </c>
      <c r="H7" s="20">
        <v>21</v>
      </c>
      <c r="I7" s="20">
        <v>20</v>
      </c>
      <c r="J7" s="20">
        <v>19</v>
      </c>
      <c r="K7" s="20">
        <v>20</v>
      </c>
    </row>
    <row r="8" spans="1:11">
      <c r="A8" s="20" t="s">
        <v>418</v>
      </c>
      <c r="B8" s="20">
        <v>3.4</v>
      </c>
      <c r="C8" s="20">
        <v>5</v>
      </c>
      <c r="D8" s="20">
        <v>4</v>
      </c>
      <c r="E8" s="20">
        <v>5</v>
      </c>
      <c r="F8" s="20">
        <v>9</v>
      </c>
      <c r="G8" s="20">
        <v>3</v>
      </c>
      <c r="H8" s="20">
        <v>4</v>
      </c>
      <c r="I8" s="20">
        <v>9</v>
      </c>
      <c r="J8" s="20">
        <v>14</v>
      </c>
      <c r="K8" s="20">
        <v>10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1:H7"/>
  <sheetViews>
    <sheetView workbookViewId="0">
      <selection activeCell="M11" sqref="M11"/>
    </sheetView>
  </sheetViews>
  <sheetFormatPr defaultColWidth="24.85546875" defaultRowHeight="16.5"/>
  <cols>
    <col min="1" max="1" width="30.28515625" style="20" customWidth="1"/>
    <col min="2" max="2" width="7.140625" style="20" customWidth="1"/>
    <col min="3" max="3" width="7.42578125" style="20" customWidth="1"/>
    <col min="4" max="4" width="8.42578125" style="20" customWidth="1"/>
    <col min="5" max="5" width="8" style="20" customWidth="1"/>
    <col min="6" max="6" width="7" style="20" customWidth="1"/>
    <col min="7" max="7" width="6.85546875" style="20" bestFit="1" customWidth="1"/>
    <col min="8" max="8" width="8.140625" style="20" customWidth="1"/>
    <col min="9" max="16384" width="24.85546875" style="20"/>
  </cols>
  <sheetData>
    <row r="1" spans="1:8">
      <c r="A1" s="5" t="s">
        <v>36</v>
      </c>
    </row>
    <row r="3" spans="1:8">
      <c r="A3" s="4" t="s">
        <v>1310</v>
      </c>
    </row>
    <row r="4" spans="1:8">
      <c r="A4" s="20" t="s">
        <v>415</v>
      </c>
    </row>
    <row r="5" spans="1:8">
      <c r="B5" s="20">
        <v>2012</v>
      </c>
      <c r="C5" s="20">
        <v>2013</v>
      </c>
      <c r="D5" s="20">
        <v>2014</v>
      </c>
      <c r="E5" s="20">
        <v>2015</v>
      </c>
      <c r="F5" s="20">
        <v>2016</v>
      </c>
      <c r="G5" s="20">
        <v>2017</v>
      </c>
      <c r="H5" s="20">
        <v>2018</v>
      </c>
    </row>
    <row r="6" spans="1:8">
      <c r="A6" s="20" t="s">
        <v>419</v>
      </c>
      <c r="B6" s="192">
        <v>101.6</v>
      </c>
      <c r="C6" s="192">
        <v>160.19999999999999</v>
      </c>
      <c r="D6" s="192">
        <v>232.6</v>
      </c>
      <c r="E6" s="192">
        <v>303</v>
      </c>
      <c r="F6" s="192">
        <v>377.1</v>
      </c>
      <c r="G6" s="192">
        <v>1431.3</v>
      </c>
      <c r="H6" s="192">
        <v>251</v>
      </c>
    </row>
    <row r="7" spans="1:8">
      <c r="A7" s="20" t="s">
        <v>420</v>
      </c>
      <c r="B7" s="193">
        <v>0.03</v>
      </c>
      <c r="C7" s="193">
        <v>4.4999999999999998E-2</v>
      </c>
      <c r="D7" s="193">
        <v>5.6000000000000001E-2</v>
      </c>
      <c r="E7" s="193">
        <v>6.6000000000000003E-2</v>
      </c>
      <c r="F7" s="193">
        <v>6.6000000000000003E-2</v>
      </c>
      <c r="G7" s="193">
        <v>0.214</v>
      </c>
      <c r="H7" s="193">
        <v>4.2000000000000003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1:H8"/>
  <sheetViews>
    <sheetView workbookViewId="0">
      <selection activeCell="A4" sqref="A4"/>
    </sheetView>
  </sheetViews>
  <sheetFormatPr defaultRowHeight="16.5"/>
  <cols>
    <col min="1" max="1" width="23.5703125" style="20" customWidth="1"/>
    <col min="2" max="16384" width="9.140625" style="20"/>
  </cols>
  <sheetData>
    <row r="1" spans="1:8">
      <c r="A1" s="5" t="s">
        <v>36</v>
      </c>
    </row>
    <row r="3" spans="1:8">
      <c r="A3" s="4" t="s">
        <v>1311</v>
      </c>
    </row>
    <row r="4" spans="1:8">
      <c r="A4" s="20" t="s">
        <v>415</v>
      </c>
    </row>
    <row r="6" spans="1:8">
      <c r="B6" s="20">
        <v>2012</v>
      </c>
      <c r="C6" s="20">
        <v>2013</v>
      </c>
      <c r="D6" s="20">
        <v>2014</v>
      </c>
      <c r="E6" s="20">
        <v>2015</v>
      </c>
      <c r="F6" s="20">
        <v>2016</v>
      </c>
      <c r="G6" s="20">
        <v>2017</v>
      </c>
      <c r="H6" s="20">
        <v>2018</v>
      </c>
    </row>
    <row r="7" spans="1:8">
      <c r="A7" s="20" t="s">
        <v>421</v>
      </c>
      <c r="B7" s="192">
        <v>416.9</v>
      </c>
      <c r="C7" s="192">
        <v>686.7</v>
      </c>
      <c r="D7" s="192">
        <v>980.9</v>
      </c>
      <c r="E7" s="192">
        <v>1396.7</v>
      </c>
      <c r="F7" s="192">
        <v>1672.4</v>
      </c>
      <c r="G7" s="192">
        <v>7203.5</v>
      </c>
      <c r="H7" s="192">
        <v>1219.5999999999999</v>
      </c>
    </row>
    <row r="8" spans="1:8">
      <c r="A8" s="20" t="s">
        <v>422</v>
      </c>
      <c r="B8" s="237">
        <v>2.3800000000000002E-2</v>
      </c>
      <c r="C8" s="237">
        <v>3.6499999999999998E-2</v>
      </c>
      <c r="D8" s="237">
        <v>4.7E-2</v>
      </c>
      <c r="E8" s="237">
        <v>5.8999999999999997E-2</v>
      </c>
      <c r="F8" s="237">
        <v>5.7000000000000002E-2</v>
      </c>
      <c r="G8" s="237">
        <v>0.20860000000000001</v>
      </c>
      <c r="H8" s="237">
        <v>3.6999999999999998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:S40"/>
  <sheetViews>
    <sheetView workbookViewId="0">
      <selection activeCell="F17" sqref="F17"/>
    </sheetView>
  </sheetViews>
  <sheetFormatPr defaultRowHeight="16.5"/>
  <cols>
    <col min="1" max="1" width="16.7109375" style="20" customWidth="1"/>
    <col min="2" max="2" width="16.140625" style="20" customWidth="1"/>
    <col min="3" max="3" width="24.28515625" style="20" bestFit="1" customWidth="1"/>
    <col min="4" max="4" width="18.5703125" style="20" bestFit="1" customWidth="1"/>
    <col min="5" max="5" width="15.5703125" style="20" bestFit="1" customWidth="1"/>
    <col min="6" max="6" width="30.5703125" style="20" customWidth="1"/>
    <col min="7" max="16384" width="9.140625" style="20"/>
  </cols>
  <sheetData>
    <row r="1" spans="1:19">
      <c r="A1" s="5" t="s">
        <v>36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</row>
    <row r="2" spans="1:19">
      <c r="A2" s="14"/>
      <c r="C2" s="14"/>
      <c r="D2" s="14"/>
      <c r="E2" s="14"/>
      <c r="F2" s="247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>
      <c r="A3" s="10" t="s">
        <v>1330</v>
      </c>
      <c r="C3" s="247"/>
      <c r="D3" s="14"/>
      <c r="E3" s="14"/>
      <c r="F3" s="248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>
      <c r="A4" s="14" t="s">
        <v>41</v>
      </c>
      <c r="C4" s="14"/>
      <c r="D4" s="14"/>
      <c r="E4" s="14"/>
      <c r="F4" s="13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1:19">
      <c r="A5" t="s">
        <v>1235</v>
      </c>
      <c r="B5"/>
      <c r="C5"/>
      <c r="D5"/>
      <c r="E5" s="352" t="s">
        <v>1237</v>
      </c>
      <c r="F5"/>
      <c r="G5"/>
      <c r="H5"/>
      <c r="I5"/>
      <c r="K5" s="14"/>
      <c r="L5" s="14"/>
      <c r="M5" s="14"/>
      <c r="N5" s="14"/>
      <c r="O5" s="14"/>
      <c r="P5" s="14"/>
      <c r="Q5" s="14"/>
      <c r="R5" s="14"/>
      <c r="S5" s="14"/>
    </row>
    <row r="6" spans="1:19">
      <c r="A6" t="s">
        <v>1239</v>
      </c>
      <c r="B6"/>
      <c r="C6"/>
      <c r="D6"/>
      <c r="E6" s="352" t="s">
        <v>1238</v>
      </c>
      <c r="F6"/>
      <c r="G6"/>
      <c r="H6"/>
      <c r="I6"/>
      <c r="K6" s="14"/>
      <c r="L6" s="14"/>
      <c r="M6" s="14"/>
      <c r="N6" s="14"/>
      <c r="O6" s="14"/>
      <c r="P6" s="14"/>
      <c r="Q6" s="14"/>
      <c r="R6" s="14"/>
      <c r="S6" s="14"/>
    </row>
    <row r="7" spans="1:19">
      <c r="A7" s="32" t="s">
        <v>1240</v>
      </c>
      <c r="B7"/>
      <c r="C7"/>
      <c r="D7"/>
      <c r="E7" s="352" t="s">
        <v>1241</v>
      </c>
      <c r="F7"/>
      <c r="G7"/>
      <c r="H7"/>
      <c r="I7"/>
      <c r="K7" s="14"/>
      <c r="L7" s="14"/>
      <c r="M7" s="14"/>
      <c r="N7" s="14"/>
      <c r="O7" s="14"/>
      <c r="P7" s="14"/>
      <c r="Q7" s="14"/>
      <c r="R7" s="14"/>
      <c r="S7" s="14"/>
    </row>
    <row r="8" spans="1:19">
      <c r="A8" s="89"/>
      <c r="B8" s="356"/>
      <c r="C8" s="357"/>
      <c r="D8" s="229"/>
      <c r="E8" s="229"/>
      <c r="F8" s="229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</row>
    <row r="10" spans="1:19">
      <c r="C10" s="89"/>
      <c r="D10" s="89"/>
      <c r="E10" s="89"/>
    </row>
    <row r="11" spans="1:19">
      <c r="C11" s="89"/>
      <c r="D11" s="89"/>
      <c r="E11" s="89"/>
    </row>
    <row r="12" spans="1:19">
      <c r="A12" s="89" t="s">
        <v>364</v>
      </c>
      <c r="B12" s="89" t="s">
        <v>160</v>
      </c>
      <c r="C12" s="89" t="s">
        <v>161</v>
      </c>
      <c r="D12" s="89" t="s">
        <v>162</v>
      </c>
      <c r="E12" s="89" t="s">
        <v>302</v>
      </c>
    </row>
    <row r="13" spans="1:19">
      <c r="A13" s="291" t="s">
        <v>1103</v>
      </c>
      <c r="B13" s="89" t="s">
        <v>21</v>
      </c>
      <c r="C13" s="358">
        <v>578.06145492167923</v>
      </c>
      <c r="D13" s="202">
        <v>220.86255774810178</v>
      </c>
      <c r="E13" s="358">
        <v>229.25826508142617</v>
      </c>
    </row>
    <row r="14" spans="1:19">
      <c r="A14" s="89" t="s">
        <v>1101</v>
      </c>
      <c r="B14" s="89" t="s">
        <v>32</v>
      </c>
      <c r="C14" s="358">
        <v>511.38876373180699</v>
      </c>
      <c r="D14" s="202">
        <v>220.86255774810178</v>
      </c>
      <c r="E14" s="358">
        <v>229.25826508142617</v>
      </c>
    </row>
    <row r="15" spans="1:19">
      <c r="A15" s="235" t="s">
        <v>1120</v>
      </c>
      <c r="B15" s="89" t="s">
        <v>17</v>
      </c>
      <c r="C15" s="358">
        <v>467.78002031897944</v>
      </c>
      <c r="D15" s="202">
        <v>220.86255774810178</v>
      </c>
      <c r="E15" s="358">
        <v>229.25826508142617</v>
      </c>
    </row>
    <row r="16" spans="1:19">
      <c r="A16" s="235" t="s">
        <v>1110</v>
      </c>
      <c r="B16" s="89" t="s">
        <v>8</v>
      </c>
      <c r="C16" s="358">
        <v>366.41013462535136</v>
      </c>
      <c r="D16" s="202">
        <v>220.86255774810178</v>
      </c>
      <c r="E16" s="358">
        <v>229.25826508142617</v>
      </c>
    </row>
    <row r="17" spans="1:5">
      <c r="A17" s="235" t="s">
        <v>1106</v>
      </c>
      <c r="B17" s="89" t="s">
        <v>19</v>
      </c>
      <c r="C17" s="358">
        <v>341.17352235334323</v>
      </c>
      <c r="D17" s="202">
        <v>220.86255774810178</v>
      </c>
      <c r="E17" s="358">
        <v>229.25826508142617</v>
      </c>
    </row>
    <row r="18" spans="1:5">
      <c r="A18" s="235" t="s">
        <v>1122</v>
      </c>
      <c r="B18" s="89" t="s">
        <v>35</v>
      </c>
      <c r="C18" s="358">
        <v>313.81885070239395</v>
      </c>
      <c r="D18" s="202">
        <v>220.86255774810178</v>
      </c>
      <c r="E18" s="358">
        <v>229.25826508142617</v>
      </c>
    </row>
    <row r="19" spans="1:5">
      <c r="A19" s="291" t="s">
        <v>1099</v>
      </c>
      <c r="B19" s="89" t="s">
        <v>20</v>
      </c>
      <c r="C19" s="358">
        <v>312.74956971196218</v>
      </c>
      <c r="D19" s="202">
        <v>220.86255774810178</v>
      </c>
      <c r="E19" s="358">
        <v>229.25826508142617</v>
      </c>
    </row>
    <row r="20" spans="1:5">
      <c r="A20" s="235" t="s">
        <v>1112</v>
      </c>
      <c r="B20" s="89" t="s">
        <v>29</v>
      </c>
      <c r="C20" s="358">
        <v>306.20006859988143</v>
      </c>
      <c r="D20" s="202">
        <v>220.86255774810178</v>
      </c>
      <c r="E20" s="358">
        <v>229.25826508142617</v>
      </c>
    </row>
    <row r="21" spans="1:5">
      <c r="A21" s="235" t="s">
        <v>1107</v>
      </c>
      <c r="B21" s="89" t="s">
        <v>25</v>
      </c>
      <c r="C21" s="358">
        <v>284.26525123835245</v>
      </c>
      <c r="D21" s="202">
        <v>220.86255774810178</v>
      </c>
      <c r="E21" s="358">
        <v>229.25826508142617</v>
      </c>
    </row>
    <row r="22" spans="1:5">
      <c r="A22" s="235" t="s">
        <v>1109</v>
      </c>
      <c r="B22" s="89" t="s">
        <v>9</v>
      </c>
      <c r="C22" s="358">
        <v>283.71601560817317</v>
      </c>
      <c r="D22" s="202">
        <v>220.86255774810178</v>
      </c>
      <c r="E22" s="358">
        <v>229.25826508142617</v>
      </c>
    </row>
    <row r="23" spans="1:5">
      <c r="A23" s="235" t="s">
        <v>1119</v>
      </c>
      <c r="B23" s="89" t="s">
        <v>6</v>
      </c>
      <c r="C23" s="358">
        <v>279.20332765776931</v>
      </c>
      <c r="D23" s="202">
        <v>220.86255774810178</v>
      </c>
      <c r="E23" s="358">
        <v>229.25826508142617</v>
      </c>
    </row>
    <row r="24" spans="1:5">
      <c r="A24" s="235" t="s">
        <v>1114</v>
      </c>
      <c r="B24" s="89" t="s">
        <v>7</v>
      </c>
      <c r="C24" s="358">
        <v>272.39527543147113</v>
      </c>
      <c r="D24" s="202">
        <v>220.86255774810178</v>
      </c>
      <c r="E24" s="358">
        <v>229.25826508142617</v>
      </c>
    </row>
    <row r="25" spans="1:5">
      <c r="A25" s="290" t="s">
        <v>1102</v>
      </c>
      <c r="B25" s="89" t="s">
        <v>31</v>
      </c>
      <c r="C25" s="358">
        <v>272.15246116749006</v>
      </c>
      <c r="D25" s="202">
        <v>220.86255774810178</v>
      </c>
      <c r="E25" s="358">
        <v>229.25826508142617</v>
      </c>
    </row>
    <row r="26" spans="1:5">
      <c r="A26" s="235" t="s">
        <v>1104</v>
      </c>
      <c r="B26" s="89" t="s">
        <v>30</v>
      </c>
      <c r="C26" s="358">
        <v>264.63740060453409</v>
      </c>
      <c r="D26" s="202">
        <v>220.86255774810178</v>
      </c>
      <c r="E26" s="358">
        <v>229.25826508142617</v>
      </c>
    </row>
    <row r="27" spans="1:5">
      <c r="A27" s="235" t="s">
        <v>1108</v>
      </c>
      <c r="B27" s="89" t="s">
        <v>15</v>
      </c>
      <c r="C27" s="358">
        <v>241.94072089180986</v>
      </c>
      <c r="D27" s="202">
        <v>220.86255774810178</v>
      </c>
      <c r="E27" s="358">
        <v>229.25826508142617</v>
      </c>
    </row>
    <row r="28" spans="1:5">
      <c r="A28" s="235" t="s">
        <v>1111</v>
      </c>
      <c r="B28" s="89" t="s">
        <v>23</v>
      </c>
      <c r="C28" s="358">
        <v>237.60193412078675</v>
      </c>
      <c r="D28" s="202">
        <v>220.86255774810178</v>
      </c>
      <c r="E28" s="358">
        <v>229.25826508142617</v>
      </c>
    </row>
    <row r="29" spans="1:5">
      <c r="A29" s="235" t="s">
        <v>1115</v>
      </c>
      <c r="B29" s="89" t="s">
        <v>12</v>
      </c>
      <c r="C29" s="358">
        <v>199.57345682714262</v>
      </c>
      <c r="D29" s="202">
        <v>220.86255774810178</v>
      </c>
      <c r="E29" s="358">
        <v>229.25826508142617</v>
      </c>
    </row>
    <row r="30" spans="1:5">
      <c r="A30" s="235" t="s">
        <v>1117</v>
      </c>
      <c r="B30" s="89" t="s">
        <v>27</v>
      </c>
      <c r="C30" s="358">
        <v>198.22492204523184</v>
      </c>
      <c r="D30" s="202">
        <v>220.86255774810178</v>
      </c>
      <c r="E30" s="358">
        <v>229.25826508142617</v>
      </c>
    </row>
    <row r="31" spans="1:5">
      <c r="A31" s="289" t="s">
        <v>1100</v>
      </c>
      <c r="B31" s="89" t="s">
        <v>22</v>
      </c>
      <c r="C31" s="358">
        <v>193.81155187592074</v>
      </c>
      <c r="D31" s="202">
        <v>220.86255774810178</v>
      </c>
      <c r="E31" s="358">
        <v>229.25826508142617</v>
      </c>
    </row>
    <row r="32" spans="1:5">
      <c r="A32" s="235" t="s">
        <v>1123</v>
      </c>
      <c r="B32" s="89" t="s">
        <v>13</v>
      </c>
      <c r="C32" s="358">
        <v>174.2064625937968</v>
      </c>
      <c r="D32" s="202">
        <v>220.86255774810178</v>
      </c>
      <c r="E32" s="358">
        <v>229.25826508142617</v>
      </c>
    </row>
    <row r="33" spans="1:5">
      <c r="A33" s="235" t="s">
        <v>1121</v>
      </c>
      <c r="B33" s="89" t="s">
        <v>24</v>
      </c>
      <c r="C33" s="358">
        <v>162.11147587501824</v>
      </c>
      <c r="D33" s="202">
        <v>220.86255774810178</v>
      </c>
      <c r="E33" s="358">
        <v>229.25826508142617</v>
      </c>
    </row>
    <row r="34" spans="1:5">
      <c r="A34" s="235" t="s">
        <v>37</v>
      </c>
      <c r="B34" s="89" t="s">
        <v>11</v>
      </c>
      <c r="C34" s="358">
        <v>159.23200363939011</v>
      </c>
      <c r="D34" s="202">
        <v>220.86255774810178</v>
      </c>
      <c r="E34" s="358">
        <v>229.25826508142617</v>
      </c>
    </row>
    <row r="35" spans="1:5">
      <c r="A35" s="235" t="s">
        <v>1118</v>
      </c>
      <c r="B35" s="89" t="s">
        <v>16</v>
      </c>
      <c r="C35" s="358">
        <v>149.58463166744264</v>
      </c>
      <c r="D35" s="202">
        <v>220.86255774810178</v>
      </c>
      <c r="E35" s="358">
        <v>229.25826508142617</v>
      </c>
    </row>
    <row r="36" spans="1:5">
      <c r="A36" s="235" t="s">
        <v>1105</v>
      </c>
      <c r="B36" s="89" t="s">
        <v>28</v>
      </c>
      <c r="C36" s="358">
        <v>145.17400934934531</v>
      </c>
      <c r="D36" s="202">
        <v>220.86255774810178</v>
      </c>
      <c r="E36" s="358">
        <v>229.25826508142617</v>
      </c>
    </row>
    <row r="37" spans="1:5">
      <c r="A37" s="291" t="s">
        <v>1125</v>
      </c>
      <c r="B37" s="89" t="s">
        <v>10</v>
      </c>
      <c r="C37" s="358">
        <v>136.3663476870228</v>
      </c>
      <c r="D37" s="202">
        <v>220.86255774810178</v>
      </c>
      <c r="E37" s="358">
        <v>229.25826508142617</v>
      </c>
    </row>
    <row r="38" spans="1:5">
      <c r="A38" s="235" t="s">
        <v>1116</v>
      </c>
      <c r="B38" s="89" t="s">
        <v>18</v>
      </c>
      <c r="C38" s="358">
        <v>124.8947560255977</v>
      </c>
      <c r="D38" s="202">
        <v>220.86255774810178</v>
      </c>
      <c r="E38" s="358">
        <v>229.25826508142617</v>
      </c>
    </row>
    <row r="39" spans="1:5">
      <c r="A39" s="291" t="s">
        <v>1126</v>
      </c>
      <c r="B39" s="89" t="s">
        <v>14</v>
      </c>
      <c r="C39" s="358">
        <v>120.54447870511882</v>
      </c>
      <c r="D39" s="202">
        <v>220.86255774810178</v>
      </c>
      <c r="E39" s="358">
        <v>229.25826508142617</v>
      </c>
    </row>
    <row r="40" spans="1:5">
      <c r="A40" s="235" t="s">
        <v>1124</v>
      </c>
      <c r="B40" s="89" t="s">
        <v>26</v>
      </c>
      <c r="C40" s="358">
        <v>77.499589525861737</v>
      </c>
      <c r="D40" s="202">
        <v>220.86255774810178</v>
      </c>
      <c r="E40" s="358">
        <v>229.2582650814261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1:J9"/>
  <sheetViews>
    <sheetView workbookViewId="0">
      <selection activeCell="K5" sqref="K5"/>
    </sheetView>
  </sheetViews>
  <sheetFormatPr defaultColWidth="42.140625" defaultRowHeight="16.5"/>
  <cols>
    <col min="1" max="1" width="44.7109375" style="20" customWidth="1"/>
    <col min="2" max="10" width="7.7109375" style="20" customWidth="1"/>
    <col min="11" max="16384" width="42.140625" style="20"/>
  </cols>
  <sheetData>
    <row r="1" spans="1:10">
      <c r="A1" s="5" t="s">
        <v>36</v>
      </c>
    </row>
    <row r="2" spans="1:10">
      <c r="A2" s="5"/>
    </row>
    <row r="3" spans="1:10">
      <c r="A3" s="4" t="s">
        <v>1312</v>
      </c>
    </row>
    <row r="4" spans="1:10">
      <c r="A4" s="20" t="s">
        <v>118</v>
      </c>
    </row>
    <row r="6" spans="1:10">
      <c r="B6" s="20">
        <v>2010</v>
      </c>
      <c r="C6" s="20">
        <v>2011</v>
      </c>
      <c r="D6" s="20">
        <v>2012</v>
      </c>
      <c r="E6" s="20">
        <v>2013</v>
      </c>
      <c r="F6" s="20">
        <v>2014</v>
      </c>
      <c r="G6" s="20">
        <v>2015</v>
      </c>
      <c r="H6" s="20">
        <v>2016</v>
      </c>
      <c r="I6" s="20">
        <v>2017</v>
      </c>
      <c r="J6" s="20">
        <v>2018</v>
      </c>
    </row>
    <row r="7" spans="1:10">
      <c r="A7" s="20" t="s">
        <v>119</v>
      </c>
      <c r="B7" s="20">
        <v>317</v>
      </c>
      <c r="C7" s="20">
        <v>335</v>
      </c>
      <c r="D7" s="20">
        <v>303</v>
      </c>
      <c r="E7" s="20">
        <v>431</v>
      </c>
      <c r="F7" s="20">
        <v>355</v>
      </c>
      <c r="G7" s="20">
        <v>352</v>
      </c>
      <c r="H7" s="20">
        <v>344</v>
      </c>
      <c r="I7" s="20">
        <v>289</v>
      </c>
      <c r="J7" s="20">
        <v>266</v>
      </c>
    </row>
    <row r="8" spans="1:10">
      <c r="A8" s="20" t="s">
        <v>423</v>
      </c>
      <c r="B8" s="20">
        <v>146</v>
      </c>
      <c r="C8" s="20">
        <v>139</v>
      </c>
      <c r="D8" s="20">
        <v>140</v>
      </c>
      <c r="E8" s="20">
        <v>195</v>
      </c>
      <c r="F8" s="20">
        <v>165</v>
      </c>
      <c r="G8" s="20">
        <v>182</v>
      </c>
      <c r="H8" s="20">
        <v>156</v>
      </c>
      <c r="I8" s="20">
        <v>156</v>
      </c>
      <c r="J8" s="20">
        <v>133</v>
      </c>
    </row>
    <row r="9" spans="1:10">
      <c r="A9" s="20" t="s">
        <v>424</v>
      </c>
      <c r="B9" s="219">
        <f>B8/B7</f>
        <v>0.4605678233438486</v>
      </c>
      <c r="C9" s="219">
        <f t="shared" ref="C9:J9" si="0">C8/C7</f>
        <v>0.41492537313432837</v>
      </c>
      <c r="D9" s="219">
        <f t="shared" si="0"/>
        <v>0.46204620462046203</v>
      </c>
      <c r="E9" s="219">
        <f t="shared" si="0"/>
        <v>0.45243619489559167</v>
      </c>
      <c r="F9" s="219">
        <f t="shared" si="0"/>
        <v>0.46478873239436619</v>
      </c>
      <c r="G9" s="219">
        <f t="shared" si="0"/>
        <v>0.51704545454545459</v>
      </c>
      <c r="H9" s="219">
        <f t="shared" si="0"/>
        <v>0.45348837209302323</v>
      </c>
      <c r="I9" s="219">
        <f t="shared" si="0"/>
        <v>0.53979238754325265</v>
      </c>
      <c r="J9" s="219">
        <f t="shared" si="0"/>
        <v>0.5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L22"/>
  <sheetViews>
    <sheetView workbookViewId="0">
      <selection activeCell="K10" sqref="K10"/>
    </sheetView>
  </sheetViews>
  <sheetFormatPr defaultRowHeight="16.5"/>
  <cols>
    <col min="1" max="1" width="60.85546875" style="20" customWidth="1"/>
    <col min="2" max="10" width="7.7109375" style="20" customWidth="1"/>
    <col min="11" max="16384" width="9.140625" style="20"/>
  </cols>
  <sheetData>
    <row r="1" spans="1:10">
      <c r="A1" s="5" t="s">
        <v>36</v>
      </c>
    </row>
    <row r="3" spans="1:10">
      <c r="A3" s="4" t="s">
        <v>1313</v>
      </c>
    </row>
    <row r="4" spans="1:10">
      <c r="A4" s="20" t="s">
        <v>118</v>
      </c>
    </row>
    <row r="5" spans="1:10">
      <c r="B5" s="20">
        <v>2010</v>
      </c>
      <c r="C5" s="20">
        <v>2011</v>
      </c>
      <c r="D5" s="20">
        <v>2012</v>
      </c>
      <c r="E5" s="20">
        <v>2013</v>
      </c>
      <c r="F5" s="20">
        <v>2014</v>
      </c>
      <c r="G5" s="20">
        <v>2015</v>
      </c>
      <c r="H5" s="20">
        <v>2016</v>
      </c>
      <c r="I5" s="20">
        <v>2017</v>
      </c>
      <c r="J5" s="20">
        <v>2018</v>
      </c>
    </row>
    <row r="6" spans="1:10">
      <c r="A6" s="20" t="s">
        <v>117</v>
      </c>
      <c r="B6" s="186">
        <v>39.294044999999997</v>
      </c>
      <c r="C6" s="186">
        <v>26.785544000000002</v>
      </c>
      <c r="D6" s="186">
        <v>18.816572000000001</v>
      </c>
      <c r="E6" s="186">
        <v>16.92436</v>
      </c>
      <c r="F6" s="186">
        <v>18.266134000000001</v>
      </c>
      <c r="G6" s="186">
        <v>25.576319999999999</v>
      </c>
      <c r="H6" s="186">
        <v>22.770244000000002</v>
      </c>
      <c r="I6" s="186">
        <v>24.932500999999998</v>
      </c>
      <c r="J6" s="186">
        <v>22.809922</v>
      </c>
    </row>
    <row r="7" spans="1:10">
      <c r="A7" s="20" t="s">
        <v>429</v>
      </c>
      <c r="B7" s="186">
        <v>13.029930999999999</v>
      </c>
      <c r="C7" s="186">
        <v>7.8749729999999998</v>
      </c>
      <c r="D7" s="186">
        <v>6.0865619999999998</v>
      </c>
      <c r="E7" s="186">
        <v>7.3819299999999997</v>
      </c>
      <c r="F7" s="186">
        <v>8.7869550000000007</v>
      </c>
      <c r="G7" s="186">
        <v>9.7491570000000003</v>
      </c>
      <c r="H7" s="186">
        <v>8.526014</v>
      </c>
      <c r="I7" s="186">
        <v>15.000457000000001</v>
      </c>
      <c r="J7" s="186">
        <v>10.613925</v>
      </c>
    </row>
    <row r="8" spans="1:10">
      <c r="A8" s="20" t="s">
        <v>430</v>
      </c>
      <c r="B8" s="186">
        <v>5.3216659999999996</v>
      </c>
      <c r="C8" s="186">
        <v>4.2739140000000004</v>
      </c>
      <c r="D8" s="186">
        <v>3.9707880000000002</v>
      </c>
      <c r="E8" s="186">
        <v>4.5114999999999998</v>
      </c>
      <c r="F8" s="186">
        <v>4.7783499999999997</v>
      </c>
      <c r="G8" s="186">
        <v>5.0014000000000003</v>
      </c>
      <c r="H8" s="186">
        <v>5.58995</v>
      </c>
      <c r="I8" s="186">
        <v>10.214399999999999</v>
      </c>
      <c r="J8" s="186">
        <v>8.1387999999999998</v>
      </c>
    </row>
    <row r="9" spans="1:10">
      <c r="A9" s="20" t="s">
        <v>431</v>
      </c>
      <c r="B9" s="30">
        <f>B8/B7</f>
        <v>0.40841858640694256</v>
      </c>
      <c r="C9" s="30">
        <f t="shared" ref="C9:J9" si="0">C8/C7</f>
        <v>0.54272109885329134</v>
      </c>
      <c r="D9" s="30">
        <f t="shared" si="0"/>
        <v>0.65238602679147939</v>
      </c>
      <c r="E9" s="30">
        <f t="shared" si="0"/>
        <v>0.61115453546701204</v>
      </c>
      <c r="F9" s="30">
        <f t="shared" si="0"/>
        <v>0.54380044053941312</v>
      </c>
      <c r="G9" s="30">
        <f t="shared" si="0"/>
        <v>0.51300845806463058</v>
      </c>
      <c r="H9" s="30">
        <f t="shared" si="0"/>
        <v>0.6556346259811443</v>
      </c>
      <c r="I9" s="30">
        <f t="shared" si="0"/>
        <v>0.68093925405072653</v>
      </c>
      <c r="J9" s="30">
        <f t="shared" si="0"/>
        <v>0.76680398627275015</v>
      </c>
    </row>
    <row r="14" spans="1:10">
      <c r="I14" s="188"/>
    </row>
    <row r="15" spans="1:10">
      <c r="I15" s="188"/>
    </row>
    <row r="16" spans="1:10">
      <c r="I16" s="188"/>
    </row>
    <row r="17" spans="9:12">
      <c r="I17" s="188"/>
    </row>
    <row r="18" spans="9:12">
      <c r="I18" s="188"/>
    </row>
    <row r="19" spans="9:12">
      <c r="I19" s="188"/>
      <c r="L19" s="20" t="s">
        <v>160</v>
      </c>
    </row>
    <row r="20" spans="9:12">
      <c r="I20" s="188"/>
    </row>
    <row r="21" spans="9:12">
      <c r="I21" s="188"/>
    </row>
    <row r="22" spans="9:12">
      <c r="I22" s="188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A1:D14"/>
  <sheetViews>
    <sheetView workbookViewId="0">
      <selection activeCell="G31" sqref="G31"/>
    </sheetView>
  </sheetViews>
  <sheetFormatPr defaultRowHeight="16.5"/>
  <cols>
    <col min="1" max="1" width="9.140625" style="20"/>
    <col min="2" max="2" width="11.5703125" style="20" customWidth="1"/>
    <col min="3" max="3" width="14.7109375" style="20" customWidth="1"/>
    <col min="4" max="4" width="11.140625" style="20" customWidth="1"/>
    <col min="5" max="16384" width="9.140625" style="20"/>
  </cols>
  <sheetData>
    <row r="1" spans="1:4">
      <c r="A1" s="5" t="s">
        <v>36</v>
      </c>
    </row>
    <row r="3" spans="1:4">
      <c r="A3" s="4" t="s">
        <v>1314</v>
      </c>
    </row>
    <row r="4" spans="1:4">
      <c r="A4" s="19" t="s">
        <v>425</v>
      </c>
    </row>
    <row r="5" spans="1:4">
      <c r="C5" s="190"/>
      <c r="D5" s="190"/>
    </row>
    <row r="6" spans="1:4">
      <c r="B6" s="179" t="s">
        <v>207</v>
      </c>
      <c r="C6" s="191"/>
      <c r="D6" s="191"/>
    </row>
    <row r="7" spans="1:4">
      <c r="A7" s="20">
        <v>2011</v>
      </c>
      <c r="B7" s="188">
        <v>3373022.4</v>
      </c>
      <c r="C7" s="191"/>
      <c r="D7" s="191"/>
    </row>
    <row r="8" spans="1:4">
      <c r="A8" s="20">
        <v>2012</v>
      </c>
      <c r="B8" s="188">
        <v>3413684.3700000015</v>
      </c>
      <c r="C8" s="191"/>
      <c r="D8" s="191"/>
    </row>
    <row r="9" spans="1:4">
      <c r="A9" s="20">
        <v>2013</v>
      </c>
      <c r="B9" s="188">
        <v>9847231.3199999984</v>
      </c>
      <c r="C9" s="191"/>
      <c r="D9" s="191"/>
    </row>
    <row r="10" spans="1:4">
      <c r="A10" s="20">
        <v>2014</v>
      </c>
      <c r="B10" s="188">
        <v>11903758.080000002</v>
      </c>
      <c r="C10" s="191"/>
      <c r="D10" s="191"/>
    </row>
    <row r="11" spans="1:4">
      <c r="A11" s="20">
        <v>2015</v>
      </c>
      <c r="B11" s="188">
        <v>10750224.050000006</v>
      </c>
      <c r="C11" s="191"/>
      <c r="D11" s="191"/>
    </row>
    <row r="12" spans="1:4">
      <c r="A12" s="20">
        <v>2016</v>
      </c>
      <c r="B12" s="188">
        <v>6173654.2900000038</v>
      </c>
      <c r="C12" s="191"/>
      <c r="D12" s="191"/>
    </row>
    <row r="13" spans="1:4">
      <c r="A13" s="20">
        <v>2017</v>
      </c>
      <c r="B13" s="188">
        <v>5453416.4399999967</v>
      </c>
      <c r="C13" s="191"/>
      <c r="D13" s="191"/>
    </row>
    <row r="14" spans="1:4">
      <c r="A14" s="20">
        <v>2018</v>
      </c>
      <c r="B14" s="188">
        <v>5687769.5908122063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A1:D13"/>
  <sheetViews>
    <sheetView workbookViewId="0">
      <selection activeCell="K28" sqref="K28"/>
    </sheetView>
  </sheetViews>
  <sheetFormatPr defaultRowHeight="16.5"/>
  <cols>
    <col min="1" max="1" width="15.28515625" style="20" customWidth="1"/>
    <col min="2" max="2" width="15.42578125" style="20" bestFit="1" customWidth="1"/>
    <col min="3" max="16384" width="9.140625" style="20"/>
  </cols>
  <sheetData>
    <row r="1" spans="1:4">
      <c r="A1" s="5" t="s">
        <v>36</v>
      </c>
    </row>
    <row r="3" spans="1:4">
      <c r="A3" s="4" t="s">
        <v>1315</v>
      </c>
    </row>
    <row r="4" spans="1:4">
      <c r="A4" s="20" t="s">
        <v>425</v>
      </c>
    </row>
    <row r="5" spans="1:4">
      <c r="B5" s="179" t="s">
        <v>1348</v>
      </c>
      <c r="C5" s="187"/>
      <c r="D5" s="187"/>
    </row>
    <row r="6" spans="1:4">
      <c r="A6" s="20">
        <v>2011</v>
      </c>
      <c r="B6" s="188">
        <v>1125312.06</v>
      </c>
      <c r="C6" s="189"/>
      <c r="D6" s="189"/>
    </row>
    <row r="7" spans="1:4">
      <c r="A7" s="20">
        <v>2012</v>
      </c>
      <c r="B7" s="188">
        <v>1187768.9199999997</v>
      </c>
      <c r="C7" s="189"/>
      <c r="D7" s="189"/>
    </row>
    <row r="8" spans="1:4">
      <c r="A8" s="20">
        <v>2013</v>
      </c>
      <c r="B8" s="188">
        <v>1140287.03</v>
      </c>
      <c r="C8" s="189"/>
      <c r="D8" s="189"/>
    </row>
    <row r="9" spans="1:4">
      <c r="A9" s="20">
        <v>2014</v>
      </c>
      <c r="B9" s="188">
        <v>1112542.06</v>
      </c>
      <c r="C9" s="189"/>
      <c r="D9" s="189"/>
    </row>
    <row r="10" spans="1:4">
      <c r="A10" s="20">
        <v>2015</v>
      </c>
      <c r="B10" s="188">
        <v>1090852.4200000004</v>
      </c>
      <c r="C10" s="189"/>
      <c r="D10" s="189"/>
    </row>
    <row r="11" spans="1:4">
      <c r="A11" s="20">
        <v>2016</v>
      </c>
      <c r="B11" s="188">
        <v>1119598.69</v>
      </c>
      <c r="C11" s="189"/>
      <c r="D11" s="189"/>
    </row>
    <row r="12" spans="1:4">
      <c r="A12" s="20">
        <v>2017</v>
      </c>
      <c r="B12" s="188">
        <v>1333631.27</v>
      </c>
      <c r="C12" s="189"/>
      <c r="D12" s="189"/>
    </row>
    <row r="13" spans="1:4">
      <c r="A13" s="20">
        <v>2018</v>
      </c>
      <c r="B13" s="188">
        <v>1399654.8698425293</v>
      </c>
      <c r="C13" s="189"/>
      <c r="D13" s="189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D14"/>
  <sheetViews>
    <sheetView workbookViewId="0">
      <selection activeCell="G23" sqref="G23"/>
    </sheetView>
  </sheetViews>
  <sheetFormatPr defaultRowHeight="16.5"/>
  <cols>
    <col min="1" max="1" width="9.140625" style="20"/>
    <col min="2" max="2" width="15.5703125" style="20" customWidth="1"/>
    <col min="3" max="3" width="14.140625" style="20" customWidth="1"/>
    <col min="4" max="4" width="16.28515625" style="20" customWidth="1"/>
    <col min="5" max="5" width="16.5703125" style="20" customWidth="1"/>
    <col min="6" max="16384" width="9.140625" style="20"/>
  </cols>
  <sheetData>
    <row r="1" spans="1:4">
      <c r="A1" s="5" t="s">
        <v>36</v>
      </c>
    </row>
    <row r="3" spans="1:4">
      <c r="A3" s="4" t="s">
        <v>1316</v>
      </c>
    </row>
    <row r="4" spans="1:4">
      <c r="A4" s="20" t="s">
        <v>425</v>
      </c>
    </row>
    <row r="6" spans="1:4" ht="49.5">
      <c r="B6" s="179" t="s">
        <v>426</v>
      </c>
      <c r="C6" s="179" t="s">
        <v>427</v>
      </c>
      <c r="D6" s="179" t="s">
        <v>428</v>
      </c>
    </row>
    <row r="7" spans="1:4">
      <c r="A7" s="20">
        <v>2011</v>
      </c>
      <c r="B7" s="295">
        <v>33.5</v>
      </c>
      <c r="C7" s="307">
        <v>99.197737000000004</v>
      </c>
      <c r="D7" s="182">
        <f t="shared" ref="D7:D14" si="0">B7/C7</f>
        <v>0.3377093168970175</v>
      </c>
    </row>
    <row r="8" spans="1:4">
      <c r="A8" s="20">
        <v>2012</v>
      </c>
      <c r="B8" s="295">
        <v>18.637115000000001</v>
      </c>
      <c r="C8" s="307">
        <v>98.036841999999993</v>
      </c>
      <c r="D8" s="182">
        <f t="shared" si="0"/>
        <v>0.19010317570204885</v>
      </c>
    </row>
    <row r="9" spans="1:4">
      <c r="A9" s="20">
        <v>2013</v>
      </c>
      <c r="B9" s="295">
        <v>28.118680000000001</v>
      </c>
      <c r="C9" s="307">
        <v>105.83451599999999</v>
      </c>
      <c r="D9" s="182">
        <f t="shared" si="0"/>
        <v>0.26568534597918891</v>
      </c>
    </row>
    <row r="10" spans="1:4">
      <c r="A10" s="20">
        <v>2014</v>
      </c>
      <c r="B10" s="295">
        <v>24.638000000000002</v>
      </c>
      <c r="C10" s="307">
        <v>98.784499999999994</v>
      </c>
      <c r="D10" s="182">
        <f t="shared" si="0"/>
        <v>0.24941159797336629</v>
      </c>
    </row>
    <row r="11" spans="1:4">
      <c r="A11" s="20">
        <v>2015</v>
      </c>
      <c r="B11" s="295">
        <v>30.233841999999999</v>
      </c>
      <c r="C11" s="307">
        <v>103.027402</v>
      </c>
      <c r="D11" s="182">
        <f t="shared" si="0"/>
        <v>0.29345437634154842</v>
      </c>
    </row>
    <row r="12" spans="1:4">
      <c r="A12" s="20">
        <v>2016</v>
      </c>
      <c r="B12" s="295">
        <v>27.287960000000002</v>
      </c>
      <c r="C12" s="307">
        <v>104.574409</v>
      </c>
      <c r="D12" s="182">
        <f t="shared" si="0"/>
        <v>0.26094299992649256</v>
      </c>
    </row>
    <row r="13" spans="1:4">
      <c r="A13" s="20">
        <v>2017</v>
      </c>
      <c r="B13" s="295">
        <v>28.66911</v>
      </c>
      <c r="C13" s="307">
        <v>109.57401299999999</v>
      </c>
      <c r="D13" s="182">
        <f t="shared" si="0"/>
        <v>0.26164150800975045</v>
      </c>
    </row>
    <row r="14" spans="1:4">
      <c r="A14" s="20">
        <v>2018</v>
      </c>
      <c r="B14" s="295">
        <v>35.228299999999997</v>
      </c>
      <c r="C14" s="307">
        <v>113.332793</v>
      </c>
      <c r="D14" s="182">
        <f t="shared" si="0"/>
        <v>0.3108394231491321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1:I10"/>
  <sheetViews>
    <sheetView workbookViewId="0">
      <selection activeCell="A10" sqref="A10"/>
    </sheetView>
  </sheetViews>
  <sheetFormatPr defaultRowHeight="16.5"/>
  <cols>
    <col min="1" max="1" width="54.5703125" style="20" customWidth="1"/>
    <col min="2" max="16384" width="9.140625" style="20"/>
  </cols>
  <sheetData>
    <row r="1" spans="1:9">
      <c r="A1" s="5" t="s">
        <v>36</v>
      </c>
    </row>
    <row r="3" spans="1:9">
      <c r="A3" s="4" t="s">
        <v>1317</v>
      </c>
    </row>
    <row r="4" spans="1:9">
      <c r="A4" s="20" t="s">
        <v>432</v>
      </c>
    </row>
    <row r="5" spans="1:9">
      <c r="A5" s="4"/>
      <c r="B5" s="20">
        <v>2011</v>
      </c>
      <c r="C5" s="20">
        <v>2012</v>
      </c>
      <c r="D5" s="20">
        <v>2013</v>
      </c>
      <c r="E5" s="20">
        <v>2014</v>
      </c>
      <c r="F5" s="20">
        <v>2015</v>
      </c>
      <c r="G5" s="20">
        <v>2016</v>
      </c>
      <c r="H5" s="20">
        <v>2017</v>
      </c>
      <c r="I5" s="20">
        <v>2018</v>
      </c>
    </row>
    <row r="6" spans="1:9">
      <c r="A6" s="20" t="s">
        <v>433</v>
      </c>
      <c r="B6" s="186">
        <v>73.900000000000006</v>
      </c>
      <c r="C6" s="186">
        <v>72.400000000000006</v>
      </c>
      <c r="D6" s="186">
        <v>71.3</v>
      </c>
      <c r="E6" s="186">
        <v>71.099999999999994</v>
      </c>
      <c r="F6" s="186">
        <v>75.2</v>
      </c>
      <c r="G6" s="186">
        <v>78.3</v>
      </c>
      <c r="H6" s="186">
        <v>81</v>
      </c>
      <c r="I6" s="186">
        <v>82.6</v>
      </c>
    </row>
    <row r="7" spans="1:9">
      <c r="A7" s="20" t="s">
        <v>434</v>
      </c>
      <c r="B7" s="186">
        <v>37.5</v>
      </c>
      <c r="C7" s="186">
        <v>18.8</v>
      </c>
      <c r="D7" s="186">
        <v>29.1</v>
      </c>
      <c r="E7" s="186">
        <v>28.9</v>
      </c>
      <c r="F7" s="186">
        <v>33.1</v>
      </c>
      <c r="G7" s="186">
        <v>27.5</v>
      </c>
      <c r="H7" s="186">
        <v>28.7</v>
      </c>
      <c r="I7" s="186">
        <v>36.4</v>
      </c>
    </row>
    <row r="8" spans="1:9">
      <c r="A8" s="20" t="s">
        <v>435</v>
      </c>
      <c r="B8" s="186">
        <v>11.899999999999991</v>
      </c>
      <c r="C8" s="186">
        <v>21.399999999999988</v>
      </c>
      <c r="D8" s="186">
        <v>18.899999999999999</v>
      </c>
      <c r="E8" s="186">
        <v>20.70000000000001</v>
      </c>
      <c r="F8" s="186">
        <v>22.000000000000007</v>
      </c>
      <c r="G8" s="186">
        <v>31.700000000000003</v>
      </c>
      <c r="H8" s="186">
        <v>29.899999999999995</v>
      </c>
      <c r="I8" s="186">
        <v>28.500000000000007</v>
      </c>
    </row>
    <row r="9" spans="1:9">
      <c r="A9" s="20" t="s">
        <v>1352</v>
      </c>
      <c r="B9" s="219">
        <v>0.59935117599351184</v>
      </c>
      <c r="C9" s="219">
        <v>0.6429840142095915</v>
      </c>
      <c r="D9" s="219">
        <v>0.59765297569153397</v>
      </c>
      <c r="E9" s="219">
        <v>0.58906379453189717</v>
      </c>
      <c r="F9" s="219">
        <v>0.57712970069071368</v>
      </c>
      <c r="G9" s="219">
        <v>0.56945454545454544</v>
      </c>
      <c r="H9" s="219">
        <v>0.58022922636103158</v>
      </c>
      <c r="I9" s="219">
        <v>0.55999999999999994</v>
      </c>
    </row>
    <row r="10" spans="1:9">
      <c r="A10" s="20" t="s">
        <v>436</v>
      </c>
      <c r="B10" s="186">
        <v>123.3</v>
      </c>
      <c r="C10" s="186">
        <v>112.6</v>
      </c>
      <c r="D10" s="186">
        <v>119.3</v>
      </c>
      <c r="E10" s="186">
        <v>120.7</v>
      </c>
      <c r="F10" s="186">
        <v>130.30000000000001</v>
      </c>
      <c r="G10" s="186">
        <v>137.5</v>
      </c>
      <c r="H10" s="186">
        <v>139.6</v>
      </c>
      <c r="I10" s="186">
        <v>147.5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A1:P9"/>
  <sheetViews>
    <sheetView workbookViewId="0">
      <selection activeCell="O19" sqref="O19"/>
    </sheetView>
  </sheetViews>
  <sheetFormatPr defaultRowHeight="16.5"/>
  <cols>
    <col min="1" max="1" width="34.140625" style="20" customWidth="1"/>
    <col min="2" max="16384" width="9.140625" style="20"/>
  </cols>
  <sheetData>
    <row r="1" spans="1:16">
      <c r="A1" s="5" t="s">
        <v>36</v>
      </c>
    </row>
    <row r="3" spans="1:16">
      <c r="A3" s="4" t="s">
        <v>1318</v>
      </c>
    </row>
    <row r="4" spans="1:16">
      <c r="A4" s="20" t="s">
        <v>437</v>
      </c>
    </row>
    <row r="5" spans="1:16">
      <c r="A5" s="310" t="s">
        <v>1214</v>
      </c>
    </row>
    <row r="6" spans="1:16">
      <c r="A6" s="310" t="s">
        <v>1215</v>
      </c>
    </row>
    <row r="7" spans="1:16">
      <c r="A7" s="270" t="s">
        <v>1216</v>
      </c>
    </row>
    <row r="8" spans="1:16">
      <c r="B8" s="183" t="s">
        <v>438</v>
      </c>
      <c r="C8" s="183" t="s">
        <v>32</v>
      </c>
      <c r="D8" s="183" t="s">
        <v>25</v>
      </c>
      <c r="E8" s="183" t="s">
        <v>439</v>
      </c>
      <c r="F8" s="183" t="s">
        <v>28</v>
      </c>
      <c r="G8" s="183" t="s">
        <v>23</v>
      </c>
      <c r="H8" s="183" t="s">
        <v>9</v>
      </c>
      <c r="I8" s="183" t="s">
        <v>30</v>
      </c>
      <c r="J8" s="183" t="s">
        <v>35</v>
      </c>
      <c r="K8" s="183" t="s">
        <v>24</v>
      </c>
      <c r="L8" s="183" t="s">
        <v>13</v>
      </c>
      <c r="M8" s="183" t="s">
        <v>15</v>
      </c>
      <c r="N8" s="183" t="s">
        <v>11</v>
      </c>
      <c r="O8" s="183" t="s">
        <v>440</v>
      </c>
      <c r="P8" s="183" t="s">
        <v>26</v>
      </c>
    </row>
    <row r="9" spans="1:16">
      <c r="A9" s="20" t="s">
        <v>441</v>
      </c>
      <c r="B9" s="184">
        <v>336.68</v>
      </c>
      <c r="C9" s="184">
        <v>258.14</v>
      </c>
      <c r="D9" s="184">
        <v>210</v>
      </c>
      <c r="E9" s="184">
        <v>206.52</v>
      </c>
      <c r="F9" s="184">
        <v>174.25</v>
      </c>
      <c r="G9" s="184">
        <v>160</v>
      </c>
      <c r="H9" s="184">
        <v>153</v>
      </c>
      <c r="I9" s="184">
        <v>139</v>
      </c>
      <c r="J9" s="184">
        <v>129.60000000000002</v>
      </c>
      <c r="K9" s="184">
        <v>90</v>
      </c>
      <c r="L9" s="184">
        <v>73.040000000000006</v>
      </c>
      <c r="M9" s="184">
        <v>62.64</v>
      </c>
      <c r="N9" s="184">
        <v>55.679999999999993</v>
      </c>
      <c r="O9" s="185">
        <v>36.24</v>
      </c>
      <c r="P9" s="184">
        <v>36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A1:L14"/>
  <sheetViews>
    <sheetView workbookViewId="0">
      <selection activeCell="I9" sqref="I9"/>
    </sheetView>
  </sheetViews>
  <sheetFormatPr defaultRowHeight="16.5"/>
  <cols>
    <col min="1" max="1" width="9.140625" style="20"/>
    <col min="2" max="2" width="15.140625" style="20" customWidth="1"/>
    <col min="3" max="3" width="13.5703125" style="20" customWidth="1"/>
    <col min="4" max="4" width="18.140625" style="20" customWidth="1"/>
    <col min="5" max="5" width="17.7109375" style="20" customWidth="1"/>
    <col min="6" max="6" width="14.85546875" style="20" customWidth="1"/>
    <col min="7" max="7" width="19.5703125" style="20" customWidth="1"/>
    <col min="8" max="9" width="13.42578125" style="20" customWidth="1"/>
    <col min="10" max="10" width="12.140625" style="20" customWidth="1"/>
    <col min="11" max="16384" width="9.140625" style="20"/>
  </cols>
  <sheetData>
    <row r="1" spans="1:12">
      <c r="A1" s="5" t="s">
        <v>36</v>
      </c>
    </row>
    <row r="3" spans="1:12">
      <c r="A3" s="4" t="s">
        <v>1319</v>
      </c>
    </row>
    <row r="4" spans="1:12">
      <c r="A4" s="20" t="s">
        <v>425</v>
      </c>
    </row>
    <row r="5" spans="1:12">
      <c r="K5" s="89"/>
      <c r="L5" s="89"/>
    </row>
    <row r="6" spans="1:12" ht="33">
      <c r="B6" s="179" t="s">
        <v>442</v>
      </c>
      <c r="C6" s="179" t="s">
        <v>443</v>
      </c>
      <c r="D6" s="179" t="s">
        <v>428</v>
      </c>
      <c r="J6" s="89"/>
      <c r="K6" s="89"/>
    </row>
    <row r="7" spans="1:12">
      <c r="A7" s="20">
        <v>2011</v>
      </c>
      <c r="B7" s="180">
        <v>1.103</v>
      </c>
      <c r="C7" s="181">
        <v>3.3511000000000002</v>
      </c>
      <c r="D7" s="182">
        <f>B7/C7</f>
        <v>0.32914565366596038</v>
      </c>
    </row>
    <row r="8" spans="1:12">
      <c r="A8" s="20">
        <v>2012</v>
      </c>
      <c r="B8" s="180">
        <v>1.96</v>
      </c>
      <c r="C8" s="181">
        <v>2.8511000000000002</v>
      </c>
      <c r="D8" s="182">
        <f t="shared" ref="D8:D14" si="0">B8/C8</f>
        <v>0.68745396513626311</v>
      </c>
    </row>
    <row r="9" spans="1:12">
      <c r="A9" s="20">
        <v>2013</v>
      </c>
      <c r="B9" s="180">
        <v>1.9</v>
      </c>
      <c r="C9" s="181">
        <v>3.2210700000000001</v>
      </c>
      <c r="D9" s="182">
        <f t="shared" si="0"/>
        <v>0.58986610039521026</v>
      </c>
    </row>
    <row r="10" spans="1:12">
      <c r="A10" s="20">
        <v>2014</v>
      </c>
      <c r="B10" s="180">
        <v>2.0499999999999998</v>
      </c>
      <c r="C10" s="181">
        <v>3.7658</v>
      </c>
      <c r="D10" s="182">
        <f t="shared" si="0"/>
        <v>0.54437304158478939</v>
      </c>
    </row>
    <row r="11" spans="1:12">
      <c r="A11" s="20">
        <v>2015</v>
      </c>
      <c r="B11" s="180">
        <v>2.4</v>
      </c>
      <c r="C11" s="181">
        <v>4.0758000000000001</v>
      </c>
      <c r="D11" s="182">
        <f t="shared" si="0"/>
        <v>0.58884145443839242</v>
      </c>
    </row>
    <row r="12" spans="1:12">
      <c r="A12" s="20">
        <v>2016</v>
      </c>
      <c r="B12" s="180">
        <v>2.4</v>
      </c>
      <c r="C12" s="181">
        <v>4.4881000000000002</v>
      </c>
      <c r="D12" s="182">
        <f t="shared" si="0"/>
        <v>0.53474744323878698</v>
      </c>
    </row>
    <row r="13" spans="1:12">
      <c r="A13" s="20">
        <v>2017</v>
      </c>
      <c r="B13" s="180">
        <v>2.5</v>
      </c>
      <c r="C13" s="181">
        <v>5.1352640000000003</v>
      </c>
      <c r="D13" s="182">
        <f t="shared" si="0"/>
        <v>0.48682988839522173</v>
      </c>
    </row>
    <row r="14" spans="1:12">
      <c r="A14" s="20">
        <v>2018</v>
      </c>
      <c r="B14" s="180">
        <v>2.3540000000000001</v>
      </c>
      <c r="C14" s="181">
        <v>5.0017199999999997</v>
      </c>
      <c r="D14" s="182">
        <f t="shared" si="0"/>
        <v>0.4706381004934303</v>
      </c>
    </row>
  </sheetData>
  <protectedRanges>
    <protectedRange sqref="H16" name="SM_2"/>
  </protectedRanges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1:C10"/>
  <sheetViews>
    <sheetView workbookViewId="0">
      <selection activeCell="P9" sqref="P9"/>
    </sheetView>
  </sheetViews>
  <sheetFormatPr defaultRowHeight="16.5"/>
  <cols>
    <col min="1" max="1" width="24.42578125" style="20" customWidth="1"/>
    <col min="2" max="2" width="36.140625" style="20" customWidth="1"/>
    <col min="3" max="3" width="17.85546875" style="20" bestFit="1" customWidth="1"/>
    <col min="4" max="6" width="10.7109375" style="20" customWidth="1"/>
    <col min="7" max="16384" width="9.140625" style="20"/>
  </cols>
  <sheetData>
    <row r="1" spans="1:3">
      <c r="A1" s="5" t="s">
        <v>36</v>
      </c>
    </row>
    <row r="2" spans="1:3">
      <c r="A2" s="5"/>
    </row>
    <row r="3" spans="1:3">
      <c r="A3" s="4" t="s">
        <v>1320</v>
      </c>
    </row>
    <row r="4" spans="1:3">
      <c r="A4" s="20" t="s">
        <v>444</v>
      </c>
    </row>
    <row r="7" spans="1:3">
      <c r="A7" s="4" t="s">
        <v>445</v>
      </c>
      <c r="B7" s="4" t="s">
        <v>446</v>
      </c>
      <c r="C7" s="4" t="s">
        <v>1348</v>
      </c>
    </row>
    <row r="8" spans="1:3">
      <c r="A8" s="18" t="s">
        <v>448</v>
      </c>
      <c r="B8" s="18" t="s">
        <v>449</v>
      </c>
      <c r="C8" s="177">
        <v>32.923153689999999</v>
      </c>
    </row>
    <row r="9" spans="1:3" ht="33">
      <c r="A9" s="178" t="s">
        <v>450</v>
      </c>
      <c r="B9" s="18" t="s">
        <v>451</v>
      </c>
      <c r="C9" s="177">
        <v>23.07211216</v>
      </c>
    </row>
    <row r="10" spans="1:3" ht="33">
      <c r="A10" s="39" t="s">
        <v>452</v>
      </c>
      <c r="B10" s="39" t="s">
        <v>451</v>
      </c>
      <c r="C10" s="177">
        <v>6.950655019999999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A1:D17"/>
  <sheetViews>
    <sheetView workbookViewId="0">
      <selection activeCell="E29" sqref="E29"/>
    </sheetView>
  </sheetViews>
  <sheetFormatPr defaultRowHeight="16.5"/>
  <cols>
    <col min="1" max="1" width="51.7109375" style="20" customWidth="1"/>
    <col min="2" max="2" width="27.7109375" style="20" customWidth="1"/>
    <col min="3" max="3" width="12.28515625" style="20" customWidth="1"/>
    <col min="4" max="4" width="12.7109375" style="20" customWidth="1"/>
    <col min="5" max="16384" width="9.140625" style="20"/>
  </cols>
  <sheetData>
    <row r="1" spans="1:4">
      <c r="A1" s="5" t="s">
        <v>36</v>
      </c>
    </row>
    <row r="3" spans="1:4">
      <c r="A3" s="4" t="s">
        <v>1321</v>
      </c>
    </row>
    <row r="4" spans="1:4">
      <c r="A4" s="20" t="s">
        <v>444</v>
      </c>
    </row>
    <row r="6" spans="1:4">
      <c r="A6" s="89"/>
      <c r="B6" s="89"/>
      <c r="C6" s="89"/>
      <c r="D6" s="89"/>
    </row>
    <row r="7" spans="1:4">
      <c r="A7" s="284" t="s">
        <v>445</v>
      </c>
      <c r="B7" s="284" t="s">
        <v>446</v>
      </c>
      <c r="C7" s="285" t="s">
        <v>447</v>
      </c>
      <c r="D7" s="89"/>
    </row>
    <row r="8" spans="1:4" ht="33">
      <c r="A8" s="286" t="s">
        <v>453</v>
      </c>
      <c r="B8" s="286" t="s">
        <v>454</v>
      </c>
      <c r="C8" s="287">
        <v>39.695796979999997</v>
      </c>
      <c r="D8" s="89"/>
    </row>
    <row r="9" spans="1:4">
      <c r="A9" s="286" t="s">
        <v>455</v>
      </c>
      <c r="B9" s="286" t="s">
        <v>456</v>
      </c>
      <c r="C9" s="287">
        <v>26.287339109999998</v>
      </c>
      <c r="D9" s="89"/>
    </row>
    <row r="10" spans="1:4">
      <c r="A10" s="286" t="s">
        <v>457</v>
      </c>
      <c r="B10" s="286" t="s">
        <v>458</v>
      </c>
      <c r="C10" s="287">
        <v>20.883676219999998</v>
      </c>
      <c r="D10" s="89"/>
    </row>
    <row r="11" spans="1:4">
      <c r="A11" s="286" t="s">
        <v>459</v>
      </c>
      <c r="B11" s="286" t="s">
        <v>460</v>
      </c>
      <c r="C11" s="287">
        <v>13.976008</v>
      </c>
      <c r="D11" s="89"/>
    </row>
    <row r="12" spans="1:4">
      <c r="A12" s="286" t="s">
        <v>461</v>
      </c>
      <c r="B12" s="286" t="s">
        <v>462</v>
      </c>
      <c r="C12" s="287">
        <v>9.33305118</v>
      </c>
      <c r="D12" s="89"/>
    </row>
    <row r="13" spans="1:4">
      <c r="A13" s="89" t="s">
        <v>463</v>
      </c>
      <c r="B13" s="89" t="s">
        <v>449</v>
      </c>
      <c r="C13" s="287">
        <v>6.8</v>
      </c>
      <c r="D13" s="89"/>
    </row>
    <row r="14" spans="1:4">
      <c r="A14" s="286" t="s">
        <v>464</v>
      </c>
      <c r="B14" s="286" t="s">
        <v>451</v>
      </c>
      <c r="C14" s="287">
        <v>5.0417430799999998</v>
      </c>
      <c r="D14" s="89"/>
    </row>
    <row r="15" spans="1:4" ht="33">
      <c r="A15" s="288" t="s">
        <v>465</v>
      </c>
      <c r="B15" s="288" t="s">
        <v>466</v>
      </c>
      <c r="C15" s="287">
        <v>1.8886890000000001</v>
      </c>
      <c r="D15" s="89"/>
    </row>
    <row r="16" spans="1:4" ht="33">
      <c r="A16" s="286" t="s">
        <v>467</v>
      </c>
      <c r="B16" s="286" t="s">
        <v>468</v>
      </c>
      <c r="C16" s="287">
        <v>1.5999963899999998</v>
      </c>
      <c r="D16" s="89"/>
    </row>
    <row r="17" spans="1:4">
      <c r="A17" s="89"/>
      <c r="B17" s="89"/>
      <c r="C17" s="89"/>
      <c r="D17" s="89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8"/>
  <dimension ref="A1:I17"/>
  <sheetViews>
    <sheetView workbookViewId="0">
      <selection activeCell="H19" sqref="H19"/>
    </sheetView>
  </sheetViews>
  <sheetFormatPr defaultRowHeight="16.5"/>
  <sheetData>
    <row r="1" spans="1:9">
      <c r="A1" s="5" t="s">
        <v>36</v>
      </c>
    </row>
    <row r="3" spans="1:9">
      <c r="A3" s="4" t="s">
        <v>1322</v>
      </c>
    </row>
    <row r="4" spans="1:9">
      <c r="A4" s="20" t="s">
        <v>41</v>
      </c>
    </row>
    <row r="5" spans="1:9" ht="22.5" customHeight="1">
      <c r="A5" t="s">
        <v>1235</v>
      </c>
      <c r="I5" s="352" t="s">
        <v>1237</v>
      </c>
    </row>
    <row r="6" spans="1:9">
      <c r="A6" t="s">
        <v>1239</v>
      </c>
      <c r="I6" s="352" t="s">
        <v>1238</v>
      </c>
    </row>
    <row r="7" spans="1:9">
      <c r="A7" s="32" t="s">
        <v>1240</v>
      </c>
      <c r="I7" s="352" t="s">
        <v>1241</v>
      </c>
    </row>
    <row r="8" spans="1:9">
      <c r="A8" s="396"/>
      <c r="B8" s="396"/>
      <c r="C8" s="396"/>
      <c r="D8" s="396"/>
      <c r="E8" s="396"/>
      <c r="F8" s="396"/>
      <c r="G8" s="396"/>
      <c r="H8" s="396"/>
    </row>
    <row r="9" spans="1:9">
      <c r="A9" s="359"/>
      <c r="B9" s="359" t="s">
        <v>11</v>
      </c>
      <c r="C9" s="359" t="s">
        <v>15</v>
      </c>
      <c r="D9" s="359" t="s">
        <v>17</v>
      </c>
      <c r="E9" s="359" t="s">
        <v>13</v>
      </c>
      <c r="F9" s="359" t="s">
        <v>182</v>
      </c>
      <c r="H9" s="396"/>
    </row>
    <row r="10" spans="1:9">
      <c r="A10" s="359">
        <v>2011</v>
      </c>
      <c r="B10" s="191">
        <v>151.45235986730532</v>
      </c>
      <c r="C10" s="191">
        <v>226.06367446837422</v>
      </c>
      <c r="D10" s="191">
        <v>244.12196814376745</v>
      </c>
      <c r="E10" s="191">
        <v>126.03177601881691</v>
      </c>
      <c r="F10" s="191">
        <v>196.46576055271788</v>
      </c>
    </row>
    <row r="11" spans="1:9">
      <c r="A11" s="359">
        <v>2012</v>
      </c>
      <c r="B11" s="191">
        <v>148.72946862204037</v>
      </c>
      <c r="C11" s="191">
        <v>217.71289650928608</v>
      </c>
      <c r="D11" s="191">
        <v>274.9024837799472</v>
      </c>
      <c r="E11" s="191">
        <v>131.8210483947388</v>
      </c>
      <c r="F11" s="191">
        <v>194.02309827817945</v>
      </c>
    </row>
    <row r="12" spans="1:9">
      <c r="A12" s="359">
        <v>2013</v>
      </c>
      <c r="B12" s="191">
        <v>150.35803497968723</v>
      </c>
      <c r="C12" s="191">
        <v>220.66795762271028</v>
      </c>
      <c r="D12" s="191">
        <v>254.32148481274871</v>
      </c>
      <c r="E12" s="191">
        <v>132.74618085452386</v>
      </c>
      <c r="F12" s="191">
        <v>207.93159339460229</v>
      </c>
    </row>
    <row r="13" spans="1:9">
      <c r="A13" s="359">
        <v>2014</v>
      </c>
      <c r="B13" s="191">
        <v>160.9984263234017</v>
      </c>
      <c r="C13" s="191">
        <v>229.07881642027715</v>
      </c>
      <c r="D13" s="191">
        <v>289.25299608494169</v>
      </c>
      <c r="E13" s="191">
        <v>148.20167229734409</v>
      </c>
      <c r="F13" s="191">
        <v>211.91776494789295</v>
      </c>
    </row>
    <row r="14" spans="1:9">
      <c r="A14" s="359">
        <v>2015</v>
      </c>
      <c r="B14" s="191">
        <v>189.30070200387249</v>
      </c>
      <c r="C14" s="191">
        <v>239.8598783582618</v>
      </c>
      <c r="D14" s="191">
        <v>317.46680282179614</v>
      </c>
      <c r="E14" s="191">
        <v>149.39711103929832</v>
      </c>
      <c r="F14" s="191">
        <v>217.60266175399605</v>
      </c>
    </row>
    <row r="15" spans="1:9">
      <c r="A15" s="359">
        <v>2016</v>
      </c>
      <c r="B15" s="191">
        <v>180.21741082943498</v>
      </c>
      <c r="C15" s="191">
        <v>236.12974863973196</v>
      </c>
      <c r="D15" s="191">
        <v>427.0870363841521</v>
      </c>
      <c r="E15" s="191">
        <v>145.69055655993486</v>
      </c>
      <c r="F15" s="191">
        <v>220.13033443414511</v>
      </c>
    </row>
    <row r="16" spans="1:9">
      <c r="A16" s="359">
        <v>2017</v>
      </c>
      <c r="B16" s="191">
        <v>159.23200363939011</v>
      </c>
      <c r="C16" s="191">
        <v>241.94072089180986</v>
      </c>
      <c r="D16" s="191">
        <v>467.78002031897944</v>
      </c>
      <c r="E16" s="191">
        <v>174.2064625937968</v>
      </c>
      <c r="F16" s="191">
        <v>224.80683893519969</v>
      </c>
    </row>
    <row r="17" spans="1:2">
      <c r="A17" s="396"/>
      <c r="B17" s="396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A1:I17"/>
  <sheetViews>
    <sheetView workbookViewId="0">
      <selection activeCell="U10" sqref="U10"/>
    </sheetView>
  </sheetViews>
  <sheetFormatPr defaultRowHeight="16.5"/>
  <cols>
    <col min="1" max="1" width="44.140625" style="20" customWidth="1"/>
    <col min="2" max="2" width="9.140625" style="20"/>
    <col min="3" max="3" width="9.140625" style="20" customWidth="1"/>
    <col min="4" max="16384" width="9.140625" style="20"/>
  </cols>
  <sheetData>
    <row r="1" spans="1:9">
      <c r="A1" s="5" t="s">
        <v>36</v>
      </c>
    </row>
    <row r="3" spans="1:9">
      <c r="A3" s="4" t="s">
        <v>482</v>
      </c>
    </row>
    <row r="4" spans="1:9">
      <c r="A4" s="20" t="s">
        <v>1217</v>
      </c>
    </row>
    <row r="5" spans="1:9">
      <c r="A5" s="20" t="s">
        <v>1218</v>
      </c>
    </row>
    <row r="7" spans="1:9" ht="17.25" thickBot="1">
      <c r="A7" s="85"/>
      <c r="B7" s="85"/>
      <c r="C7" s="85">
        <v>2012</v>
      </c>
      <c r="D7" s="85">
        <v>2013</v>
      </c>
      <c r="E7" s="85">
        <v>2014</v>
      </c>
      <c r="F7" s="85">
        <v>2015</v>
      </c>
      <c r="G7" s="85">
        <v>2016</v>
      </c>
      <c r="H7" s="85">
        <v>2017</v>
      </c>
      <c r="I7" s="85">
        <v>2018</v>
      </c>
    </row>
    <row r="8" spans="1:9" ht="33" customHeight="1" thickBot="1">
      <c r="A8" s="419" t="s">
        <v>922</v>
      </c>
      <c r="B8" s="85" t="s">
        <v>11</v>
      </c>
      <c r="C8" s="85" t="s">
        <v>483</v>
      </c>
      <c r="D8" s="85" t="s">
        <v>483</v>
      </c>
      <c r="E8" s="85" t="s">
        <v>483</v>
      </c>
      <c r="F8" s="251">
        <v>0.59399999999999997</v>
      </c>
      <c r="G8" s="85" t="s">
        <v>483</v>
      </c>
      <c r="H8" s="85" t="s">
        <v>483</v>
      </c>
      <c r="I8" s="85" t="s">
        <v>483</v>
      </c>
    </row>
    <row r="9" spans="1:9" ht="17.25" thickBot="1">
      <c r="A9" s="420"/>
      <c r="B9" s="85" t="s">
        <v>195</v>
      </c>
      <c r="C9" s="85" t="s">
        <v>483</v>
      </c>
      <c r="D9" s="85" t="s">
        <v>483</v>
      </c>
      <c r="E9" s="85" t="s">
        <v>483</v>
      </c>
      <c r="F9" s="251">
        <v>0.63700000000000001</v>
      </c>
      <c r="G9" s="85" t="s">
        <v>483</v>
      </c>
      <c r="H9" s="85" t="s">
        <v>483</v>
      </c>
      <c r="I9" s="85" t="s">
        <v>483</v>
      </c>
    </row>
    <row r="10" spans="1:9" ht="24.75" customHeight="1" thickBot="1">
      <c r="A10" s="417" t="s">
        <v>921</v>
      </c>
      <c r="B10" s="85" t="s">
        <v>11</v>
      </c>
      <c r="C10" s="85" t="s">
        <v>483</v>
      </c>
      <c r="D10" s="85" t="s">
        <v>483</v>
      </c>
      <c r="E10" s="85" t="s">
        <v>483</v>
      </c>
      <c r="F10" s="251">
        <v>0.59399999999999997</v>
      </c>
      <c r="G10" s="85" t="s">
        <v>483</v>
      </c>
      <c r="H10" s="85" t="s">
        <v>483</v>
      </c>
      <c r="I10" s="85" t="s">
        <v>483</v>
      </c>
    </row>
    <row r="11" spans="1:9" ht="17.25" thickBot="1">
      <c r="A11" s="418"/>
      <c r="B11" s="85" t="s">
        <v>195</v>
      </c>
      <c r="C11" s="85" t="s">
        <v>483</v>
      </c>
      <c r="D11" s="85" t="s">
        <v>483</v>
      </c>
      <c r="E11" s="85" t="s">
        <v>483</v>
      </c>
      <c r="F11" s="251">
        <v>0.35199999999999998</v>
      </c>
      <c r="G11" s="85" t="s">
        <v>483</v>
      </c>
      <c r="H11" s="85" t="s">
        <v>483</v>
      </c>
      <c r="I11" s="85" t="s">
        <v>483</v>
      </c>
    </row>
    <row r="12" spans="1:9" ht="26.25" thickBot="1">
      <c r="A12" s="79" t="s">
        <v>484</v>
      </c>
      <c r="B12" s="85"/>
      <c r="C12" s="85">
        <v>3904</v>
      </c>
      <c r="D12" s="85">
        <v>4495</v>
      </c>
      <c r="E12" s="85">
        <v>4047</v>
      </c>
      <c r="F12" s="85">
        <v>3619</v>
      </c>
      <c r="G12" s="85">
        <v>4125</v>
      </c>
      <c r="H12" s="85">
        <v>4503</v>
      </c>
      <c r="I12" s="85" t="s">
        <v>483</v>
      </c>
    </row>
    <row r="13" spans="1:9" ht="26.25" thickBot="1">
      <c r="A13" s="79" t="s">
        <v>485</v>
      </c>
      <c r="B13" s="85"/>
      <c r="C13" s="85">
        <v>2656</v>
      </c>
      <c r="D13" s="85">
        <v>2108</v>
      </c>
      <c r="E13" s="85">
        <v>2621</v>
      </c>
      <c r="F13" s="85">
        <v>2471</v>
      </c>
      <c r="G13" s="85">
        <v>2720</v>
      </c>
      <c r="H13" s="85">
        <v>2835</v>
      </c>
      <c r="I13" s="85" t="s">
        <v>483</v>
      </c>
    </row>
    <row r="14" spans="1:9" ht="17.25" thickBot="1">
      <c r="A14" s="79" t="s">
        <v>487</v>
      </c>
      <c r="B14" s="85"/>
      <c r="C14" s="85">
        <v>3421</v>
      </c>
      <c r="D14" s="85">
        <v>3583</v>
      </c>
      <c r="E14" s="85">
        <v>4153</v>
      </c>
      <c r="F14" s="85">
        <v>4592</v>
      </c>
      <c r="G14" s="85">
        <v>5713</v>
      </c>
      <c r="H14" s="85">
        <v>6698</v>
      </c>
      <c r="I14" s="85">
        <v>5976</v>
      </c>
    </row>
    <row r="15" spans="1:9" ht="17.25" thickBot="1">
      <c r="A15" s="79" t="s">
        <v>488</v>
      </c>
      <c r="B15" s="85"/>
      <c r="C15" s="85" t="s">
        <v>483</v>
      </c>
      <c r="D15" s="251">
        <v>0.71599999999999997</v>
      </c>
      <c r="E15" s="251">
        <v>0.71299999999999997</v>
      </c>
      <c r="F15" s="251">
        <v>0.71699999999999997</v>
      </c>
      <c r="G15" s="251" t="s">
        <v>483</v>
      </c>
      <c r="H15" s="251" t="s">
        <v>483</v>
      </c>
      <c r="I15" s="251" t="s">
        <v>483</v>
      </c>
    </row>
    <row r="16" spans="1:9" ht="26.25" thickBot="1">
      <c r="A16" s="79" t="s">
        <v>486</v>
      </c>
      <c r="B16" s="85"/>
      <c r="C16" s="85" t="s">
        <v>483</v>
      </c>
      <c r="D16" s="251" t="s">
        <v>483</v>
      </c>
      <c r="E16" s="251" t="s">
        <v>483</v>
      </c>
      <c r="F16" s="251" t="s">
        <v>483</v>
      </c>
      <c r="G16" s="251" t="s">
        <v>483</v>
      </c>
      <c r="H16" s="251" t="s">
        <v>483</v>
      </c>
      <c r="I16" s="251">
        <v>0.25800000000000001</v>
      </c>
    </row>
    <row r="17" spans="1:1">
      <c r="A17" s="18"/>
    </row>
  </sheetData>
  <mergeCells count="2">
    <mergeCell ref="A10:A11"/>
    <mergeCell ref="A8:A9"/>
  </mergeCells>
  <hyperlinks>
    <hyperlink ref="A1" location="zoznam!A1" display="späť na obsah"/>
  </hyperlink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/>
  <dimension ref="A1:H9"/>
  <sheetViews>
    <sheetView workbookViewId="0">
      <selection activeCell="F16" sqref="F16"/>
    </sheetView>
  </sheetViews>
  <sheetFormatPr defaultRowHeight="16.5"/>
  <cols>
    <col min="1" max="3" width="9.140625" style="20"/>
    <col min="4" max="4" width="13.85546875" style="20" customWidth="1"/>
    <col min="5" max="5" width="9.140625" style="20"/>
    <col min="6" max="6" width="13.140625" style="20" customWidth="1"/>
    <col min="7" max="16384" width="9.140625" style="20"/>
  </cols>
  <sheetData>
    <row r="1" spans="1:8">
      <c r="A1" s="5" t="s">
        <v>36</v>
      </c>
    </row>
    <row r="3" spans="1:8">
      <c r="A3" s="368" t="s">
        <v>490</v>
      </c>
      <c r="B3" s="45"/>
      <c r="C3" s="45"/>
      <c r="D3" s="45"/>
      <c r="E3" s="45"/>
      <c r="F3" s="45"/>
      <c r="G3" s="89"/>
      <c r="H3" s="89"/>
    </row>
    <row r="4" spans="1:8">
      <c r="A4" s="20" t="s">
        <v>41</v>
      </c>
    </row>
    <row r="5" spans="1:8">
      <c r="A5" s="35" t="s">
        <v>1092</v>
      </c>
    </row>
    <row r="7" spans="1:8" ht="26.25" thickBot="1">
      <c r="A7" s="175"/>
      <c r="B7" s="176" t="s">
        <v>79</v>
      </c>
      <c r="C7" s="176" t="s">
        <v>80</v>
      </c>
      <c r="D7" s="176" t="s">
        <v>489</v>
      </c>
      <c r="E7" s="176" t="s">
        <v>81</v>
      </c>
      <c r="F7" s="176" t="s">
        <v>82</v>
      </c>
    </row>
    <row r="8" spans="1:8" ht="17.25" thickBot="1">
      <c r="A8" s="83" t="s">
        <v>11</v>
      </c>
      <c r="B8" s="153">
        <v>5.8999999999999997E-2</v>
      </c>
      <c r="C8" s="153">
        <v>6.8000000000000005E-2</v>
      </c>
      <c r="D8" s="153">
        <v>7.6999999999999999E-2</v>
      </c>
      <c r="E8" s="155">
        <v>8.3000000000000004E-2</v>
      </c>
      <c r="F8" s="153">
        <v>9.2999999999999999E-2</v>
      </c>
    </row>
    <row r="9" spans="1:8" ht="17.25" thickBot="1">
      <c r="A9" s="83" t="s">
        <v>83</v>
      </c>
      <c r="B9" s="153">
        <v>5.5E-2</v>
      </c>
      <c r="C9" s="153">
        <v>0.123</v>
      </c>
      <c r="D9" s="153">
        <v>7.0999999999999994E-2</v>
      </c>
      <c r="E9" s="155">
        <v>5.0999999999999997E-2</v>
      </c>
      <c r="F9" s="153">
        <v>5.0999999999999997E-2</v>
      </c>
    </row>
  </sheetData>
  <hyperlinks>
    <hyperlink ref="A1" location="zoznam!A1" display="späť na obsah"/>
    <hyperlink ref="A5" r:id="rId1" display="https://appsso.eurostat.ec.europa.eu/nui/show.do?query=BOOKMARK_DS-812552_QID_232CCF96_UID_-3F171EB0&amp;layout=FREQUENC,L,X,0;GEO,L,Y,0;ISCED11,L,Z,0;AGE,L,Z,1;TIME,C,Z,2;UNIT,L,Z,3;SEX,L,Z,4;INDICATORS,C,Z,5;&amp;zSelection=DS-812552TIME,2015;DS-812552SEX,T;DS-812552AGE,Y_GE16;DS-812552ISCED11,TOTAL;DS-812552UNIT,PC;DS-812552INDICATORS,OBS_FLAG;&amp;rankName1=TIME_1_0_-1_2&amp;rankName2=ISCED11_1_2_-1_2&amp;rankName3=UNIT_1_2_-1_2&amp;rankName4=AGE_1_2_-1_2&amp;rankName5=INDICATORS_1_2_-1_2&amp;rankName6=SEX_1_2_1_0&amp;rankName7=FREQUENC_1_2_0_0&amp;rankName8=GEO_1_2_0_1&amp;rStp=&amp;cStp=&amp;rDCh=&amp;cDCh=&amp;rDM=true&amp;cDM=true&amp;footnes=false&amp;empty=false&amp;wai=false&amp;time_mode=ROLLING&amp;time_most_recent=true&amp;&amp;cfo=%23%23%23%2C%23%23%23.%23%23%23&amp;lang=en"/>
  </hyperlink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A1:I18"/>
  <sheetViews>
    <sheetView workbookViewId="0"/>
  </sheetViews>
  <sheetFormatPr defaultRowHeight="16.5"/>
  <cols>
    <col min="1" max="1" width="31.28515625" style="20" customWidth="1"/>
    <col min="2" max="16384" width="9.140625" style="20"/>
  </cols>
  <sheetData>
    <row r="1" spans="1:9">
      <c r="A1" s="5" t="s">
        <v>36</v>
      </c>
    </row>
    <row r="3" spans="1:9">
      <c r="A3" s="369" t="s">
        <v>491</v>
      </c>
      <c r="B3" s="369"/>
      <c r="C3" s="369"/>
    </row>
    <row r="4" spans="1:9">
      <c r="A4" s="20" t="s">
        <v>89</v>
      </c>
    </row>
    <row r="5" spans="1:9" ht="17.25" thickBot="1"/>
    <row r="6" spans="1:9" ht="17.25" thickBot="1">
      <c r="A6" s="104"/>
      <c r="B6" s="383">
        <v>2011</v>
      </c>
      <c r="C6" s="383">
        <v>2012</v>
      </c>
      <c r="D6" s="383">
        <v>2013</v>
      </c>
      <c r="E6" s="383">
        <v>2014</v>
      </c>
      <c r="F6" s="384">
        <v>2015</v>
      </c>
      <c r="G6" s="384">
        <v>2016</v>
      </c>
      <c r="H6" s="384">
        <v>2017</v>
      </c>
      <c r="I6" s="384">
        <v>2018</v>
      </c>
    </row>
    <row r="7" spans="1:9" ht="17.25" thickBot="1">
      <c r="A7" s="374" t="s">
        <v>39</v>
      </c>
      <c r="B7" s="385">
        <v>66.2</v>
      </c>
      <c r="C7" s="385">
        <v>68</v>
      </c>
      <c r="D7" s="385">
        <v>69.5</v>
      </c>
      <c r="E7" s="385">
        <v>64.7</v>
      </c>
      <c r="F7" s="386">
        <v>71.900000000000006</v>
      </c>
      <c r="G7" s="386">
        <v>88.2</v>
      </c>
      <c r="H7" s="386">
        <v>96.7</v>
      </c>
      <c r="I7" s="386">
        <v>98.2</v>
      </c>
    </row>
    <row r="8" spans="1:9" ht="17.25" thickBot="1">
      <c r="A8" s="374" t="s">
        <v>85</v>
      </c>
      <c r="B8" s="385">
        <v>39.5</v>
      </c>
      <c r="C8" s="385">
        <v>39.5</v>
      </c>
      <c r="D8" s="385">
        <v>39.9</v>
      </c>
      <c r="E8" s="385">
        <v>40.799999999999997</v>
      </c>
      <c r="F8" s="386">
        <v>41.6</v>
      </c>
      <c r="G8" s="386">
        <v>42.8</v>
      </c>
      <c r="H8" s="386">
        <v>46.6</v>
      </c>
      <c r="I8" s="386">
        <v>51</v>
      </c>
    </row>
    <row r="9" spans="1:9" ht="17.25" thickBot="1">
      <c r="A9" s="374" t="s">
        <v>66</v>
      </c>
      <c r="B9" s="385">
        <v>33.5</v>
      </c>
      <c r="C9" s="385">
        <v>18.600000000000001</v>
      </c>
      <c r="D9" s="385">
        <v>28.1</v>
      </c>
      <c r="E9" s="385">
        <v>24.6</v>
      </c>
      <c r="F9" s="386">
        <v>30.2</v>
      </c>
      <c r="G9" s="386">
        <v>27.3</v>
      </c>
      <c r="H9" s="386">
        <v>28.7</v>
      </c>
      <c r="I9" s="386">
        <v>35.200000000000003</v>
      </c>
    </row>
    <row r="10" spans="1:9" ht="17.25" thickBot="1">
      <c r="A10" s="374" t="s">
        <v>67</v>
      </c>
      <c r="B10" s="385">
        <v>1.1000000000000001</v>
      </c>
      <c r="C10" s="385">
        <v>2</v>
      </c>
      <c r="D10" s="385">
        <v>1.9</v>
      </c>
      <c r="E10" s="385">
        <v>2.1</v>
      </c>
      <c r="F10" s="386">
        <v>2.4</v>
      </c>
      <c r="G10" s="386">
        <v>2.4</v>
      </c>
      <c r="H10" s="386">
        <v>2.5</v>
      </c>
      <c r="I10" s="386">
        <v>2.4</v>
      </c>
    </row>
    <row r="11" spans="1:9" ht="17.25" thickBot="1">
      <c r="A11" s="374" t="s">
        <v>69</v>
      </c>
      <c r="B11" s="385">
        <v>0</v>
      </c>
      <c r="C11" s="385">
        <v>0</v>
      </c>
      <c r="D11" s="385">
        <v>0</v>
      </c>
      <c r="E11" s="385">
        <v>0</v>
      </c>
      <c r="F11" s="386">
        <v>0</v>
      </c>
      <c r="G11" s="386">
        <v>15</v>
      </c>
      <c r="H11" s="386">
        <v>14.5</v>
      </c>
      <c r="I11" s="386">
        <v>20</v>
      </c>
    </row>
    <row r="12" spans="1:9" ht="17.25" thickBot="1">
      <c r="A12" s="374" t="s">
        <v>70</v>
      </c>
      <c r="B12" s="385">
        <v>0</v>
      </c>
      <c r="C12" s="385">
        <v>0</v>
      </c>
      <c r="D12" s="385">
        <v>0</v>
      </c>
      <c r="E12" s="385">
        <v>0</v>
      </c>
      <c r="F12" s="386">
        <v>0</v>
      </c>
      <c r="G12" s="386">
        <v>0</v>
      </c>
      <c r="H12" s="386">
        <v>0</v>
      </c>
      <c r="I12" s="386">
        <v>8</v>
      </c>
    </row>
    <row r="13" spans="1:9" ht="17.25" thickBot="1">
      <c r="A13" s="374" t="s">
        <v>68</v>
      </c>
      <c r="B13" s="385">
        <v>3.5</v>
      </c>
      <c r="C13" s="385">
        <v>3.5</v>
      </c>
      <c r="D13" s="385">
        <v>3.5</v>
      </c>
      <c r="E13" s="385">
        <v>4</v>
      </c>
      <c r="F13" s="386">
        <v>4.5</v>
      </c>
      <c r="G13" s="386">
        <v>4.9000000000000004</v>
      </c>
      <c r="H13" s="386">
        <v>5.5</v>
      </c>
      <c r="I13" s="386">
        <v>6.8</v>
      </c>
    </row>
    <row r="14" spans="1:9" ht="17.25" thickBot="1">
      <c r="A14" s="374" t="s">
        <v>45</v>
      </c>
      <c r="B14" s="385">
        <v>4.3</v>
      </c>
      <c r="C14" s="385">
        <v>5.3</v>
      </c>
      <c r="D14" s="385">
        <v>5</v>
      </c>
      <c r="E14" s="385">
        <v>6.4</v>
      </c>
      <c r="F14" s="386">
        <v>6.2</v>
      </c>
      <c r="G14" s="386">
        <v>2.4</v>
      </c>
      <c r="H14" s="386">
        <v>3.6</v>
      </c>
      <c r="I14" s="386">
        <v>7.8</v>
      </c>
    </row>
    <row r="15" spans="1:9" ht="17.25" thickBot="1">
      <c r="A15" s="374" t="s">
        <v>86</v>
      </c>
      <c r="B15" s="385">
        <v>1.5</v>
      </c>
      <c r="C15" s="385">
        <v>1.5</v>
      </c>
      <c r="D15" s="385">
        <v>1.5</v>
      </c>
      <c r="E15" s="385">
        <v>1.6</v>
      </c>
      <c r="F15" s="386">
        <v>1.5</v>
      </c>
      <c r="G15" s="386">
        <v>1.5</v>
      </c>
      <c r="H15" s="386">
        <v>1.6</v>
      </c>
      <c r="I15" s="386">
        <v>1.7</v>
      </c>
    </row>
    <row r="16" spans="1:9" ht="17.25" thickBot="1">
      <c r="A16" s="374" t="s">
        <v>87</v>
      </c>
      <c r="B16" s="385">
        <v>7</v>
      </c>
      <c r="C16" s="385">
        <v>0.3</v>
      </c>
      <c r="D16" s="385">
        <v>0</v>
      </c>
      <c r="E16" s="385">
        <v>0</v>
      </c>
      <c r="F16" s="386">
        <v>0</v>
      </c>
      <c r="G16" s="386">
        <v>0.4</v>
      </c>
      <c r="H16" s="386">
        <v>0.3</v>
      </c>
      <c r="I16" s="386">
        <v>0.6</v>
      </c>
    </row>
    <row r="17" spans="1:9" ht="17.25" thickBot="1">
      <c r="A17" s="374" t="s">
        <v>88</v>
      </c>
      <c r="B17" s="385">
        <v>12.2</v>
      </c>
      <c r="C17" s="385">
        <v>13.5</v>
      </c>
      <c r="D17" s="385">
        <v>12.9</v>
      </c>
      <c r="E17" s="385">
        <v>10</v>
      </c>
      <c r="F17" s="386">
        <v>10.8</v>
      </c>
      <c r="G17" s="386">
        <v>4.5999999999999996</v>
      </c>
      <c r="H17" s="386">
        <v>5.9</v>
      </c>
      <c r="I17" s="386">
        <v>5.8</v>
      </c>
    </row>
    <row r="18" spans="1:9" ht="17.25" thickBot="1">
      <c r="A18" s="387" t="s">
        <v>33</v>
      </c>
      <c r="B18" s="388">
        <v>168.8</v>
      </c>
      <c r="C18" s="388">
        <v>152.19999999999999</v>
      </c>
      <c r="D18" s="388">
        <v>162.4</v>
      </c>
      <c r="E18" s="388">
        <v>154.30000000000001</v>
      </c>
      <c r="F18" s="389">
        <v>169.1</v>
      </c>
      <c r="G18" s="389">
        <v>189.5</v>
      </c>
      <c r="H18" s="389">
        <v>205.9</v>
      </c>
      <c r="I18" s="389">
        <v>237.5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/>
  <dimension ref="A1:I8"/>
  <sheetViews>
    <sheetView workbookViewId="0">
      <selection activeCell="E39" sqref="E39"/>
    </sheetView>
  </sheetViews>
  <sheetFormatPr defaultRowHeight="16.5"/>
  <cols>
    <col min="1" max="16384" width="9.140625" style="20"/>
  </cols>
  <sheetData>
    <row r="1" spans="1:9">
      <c r="A1" s="5" t="s">
        <v>36</v>
      </c>
    </row>
    <row r="3" spans="1:9">
      <c r="A3" s="58" t="s">
        <v>938</v>
      </c>
    </row>
    <row r="4" spans="1:9">
      <c r="A4" s="29" t="s">
        <v>42</v>
      </c>
    </row>
    <row r="5" spans="1:9" ht="17.25" thickBot="1"/>
    <row r="6" spans="1:9" ht="17.25" thickBot="1">
      <c r="A6" s="104"/>
      <c r="B6" s="157">
        <v>2011</v>
      </c>
      <c r="C6" s="157">
        <v>2012</v>
      </c>
      <c r="D6" s="157">
        <v>2013</v>
      </c>
      <c r="E6" s="157">
        <v>2014</v>
      </c>
      <c r="F6" s="157">
        <v>2015</v>
      </c>
      <c r="G6" s="157">
        <v>2016</v>
      </c>
      <c r="H6" s="157">
        <v>2017</v>
      </c>
      <c r="I6" s="157">
        <v>2018</v>
      </c>
    </row>
    <row r="7" spans="1:9" ht="17.25" thickBot="1">
      <c r="A7" s="159" t="s">
        <v>492</v>
      </c>
      <c r="B7" s="173">
        <v>0</v>
      </c>
      <c r="C7" s="173">
        <v>0.73799999999999999</v>
      </c>
      <c r="D7" s="173">
        <v>0.755</v>
      </c>
      <c r="E7" s="173">
        <v>0.498</v>
      </c>
      <c r="F7" s="173">
        <v>0.54700000000000004</v>
      </c>
      <c r="G7" s="173">
        <v>0.30299999999999999</v>
      </c>
      <c r="H7" s="173">
        <v>0</v>
      </c>
      <c r="I7" s="173">
        <v>0</v>
      </c>
    </row>
    <row r="8" spans="1:9" ht="17.25" thickBot="1">
      <c r="A8" s="159" t="s">
        <v>493</v>
      </c>
      <c r="B8" s="173">
        <v>0</v>
      </c>
      <c r="C8" s="173">
        <v>0.51700000000000002</v>
      </c>
      <c r="D8" s="173">
        <v>0.53300000000000003</v>
      </c>
      <c r="E8" s="173">
        <v>0.61799999999999999</v>
      </c>
      <c r="F8" s="173">
        <v>0.48899999999999999</v>
      </c>
      <c r="G8" s="173">
        <v>5.0999999999999997E-2</v>
      </c>
      <c r="H8" s="173">
        <v>0</v>
      </c>
      <c r="I8" s="173">
        <v>0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A1:C24"/>
  <sheetViews>
    <sheetView workbookViewId="0">
      <selection activeCell="I15" sqref="I15"/>
    </sheetView>
  </sheetViews>
  <sheetFormatPr defaultRowHeight="16.5"/>
  <cols>
    <col min="1" max="1" width="13.85546875" style="20" customWidth="1"/>
    <col min="2" max="2" width="75.28515625" style="20" customWidth="1"/>
    <col min="3" max="3" width="20.28515625" style="20" customWidth="1"/>
    <col min="4" max="16384" width="9.140625" style="20"/>
  </cols>
  <sheetData>
    <row r="1" spans="1:3">
      <c r="A1" s="5" t="s">
        <v>36</v>
      </c>
    </row>
    <row r="3" spans="1:3">
      <c r="A3" s="58" t="s">
        <v>908</v>
      </c>
    </row>
    <row r="4" spans="1:3">
      <c r="A4" s="20" t="s">
        <v>244</v>
      </c>
    </row>
    <row r="6" spans="1:3">
      <c r="A6" s="46" t="s">
        <v>494</v>
      </c>
      <c r="B6" s="47" t="s">
        <v>495</v>
      </c>
      <c r="C6" s="47" t="s">
        <v>496</v>
      </c>
    </row>
    <row r="7" spans="1:3">
      <c r="A7" s="421" t="s">
        <v>497</v>
      </c>
      <c r="B7" s="48" t="s">
        <v>498</v>
      </c>
      <c r="C7" s="424" t="s">
        <v>500</v>
      </c>
    </row>
    <row r="8" spans="1:3">
      <c r="A8" s="423"/>
      <c r="B8" s="49" t="s">
        <v>499</v>
      </c>
      <c r="C8" s="426"/>
    </row>
    <row r="9" spans="1:3" ht="25.5">
      <c r="A9" s="421" t="s">
        <v>501</v>
      </c>
      <c r="B9" s="48" t="s">
        <v>502</v>
      </c>
      <c r="C9" s="424"/>
    </row>
    <row r="10" spans="1:3">
      <c r="A10" s="423"/>
      <c r="B10" s="49" t="s">
        <v>503</v>
      </c>
      <c r="C10" s="426"/>
    </row>
    <row r="11" spans="1:3">
      <c r="A11" s="421" t="s">
        <v>504</v>
      </c>
      <c r="B11" s="48" t="s">
        <v>505</v>
      </c>
      <c r="C11" s="424" t="s">
        <v>507</v>
      </c>
    </row>
    <row r="12" spans="1:3">
      <c r="A12" s="423"/>
      <c r="B12" s="49" t="s">
        <v>506</v>
      </c>
      <c r="C12" s="426"/>
    </row>
    <row r="13" spans="1:3" ht="27.75" customHeight="1">
      <c r="A13" s="78" t="s">
        <v>508</v>
      </c>
      <c r="B13" s="49" t="s">
        <v>509</v>
      </c>
      <c r="C13" s="49" t="s">
        <v>510</v>
      </c>
    </row>
    <row r="14" spans="1:3">
      <c r="A14" s="421" t="s">
        <v>511</v>
      </c>
      <c r="B14" s="48" t="s">
        <v>512</v>
      </c>
      <c r="C14" s="424" t="s">
        <v>515</v>
      </c>
    </row>
    <row r="15" spans="1:3">
      <c r="A15" s="422"/>
      <c r="B15" s="48" t="s">
        <v>513</v>
      </c>
      <c r="C15" s="425"/>
    </row>
    <row r="16" spans="1:3">
      <c r="A16" s="422"/>
      <c r="B16" s="49" t="s">
        <v>514</v>
      </c>
      <c r="C16" s="426"/>
    </row>
    <row r="17" spans="1:3">
      <c r="A17" s="422"/>
      <c r="B17" s="48" t="s">
        <v>516</v>
      </c>
      <c r="C17" s="424" t="s">
        <v>518</v>
      </c>
    </row>
    <row r="18" spans="1:3">
      <c r="A18" s="422"/>
      <c r="B18" s="48" t="s">
        <v>517</v>
      </c>
      <c r="C18" s="425"/>
    </row>
    <row r="19" spans="1:3">
      <c r="A19" s="421" t="s">
        <v>519</v>
      </c>
      <c r="B19" s="48" t="s">
        <v>520</v>
      </c>
      <c r="C19" s="424" t="s">
        <v>523</v>
      </c>
    </row>
    <row r="20" spans="1:3">
      <c r="A20" s="422"/>
      <c r="B20" s="48" t="s">
        <v>521</v>
      </c>
      <c r="C20" s="425"/>
    </row>
    <row r="21" spans="1:3">
      <c r="A21" s="423"/>
      <c r="B21" s="49" t="s">
        <v>522</v>
      </c>
      <c r="C21" s="426"/>
    </row>
    <row r="22" spans="1:3">
      <c r="A22" s="421" t="s">
        <v>524</v>
      </c>
      <c r="B22" s="48" t="s">
        <v>525</v>
      </c>
      <c r="C22" s="424" t="s">
        <v>528</v>
      </c>
    </row>
    <row r="23" spans="1:3">
      <c r="A23" s="422"/>
      <c r="B23" s="48" t="s">
        <v>526</v>
      </c>
      <c r="C23" s="425"/>
    </row>
    <row r="24" spans="1:3">
      <c r="A24" s="423"/>
      <c r="B24" s="49" t="s">
        <v>527</v>
      </c>
      <c r="C24" s="426"/>
    </row>
  </sheetData>
  <mergeCells count="13">
    <mergeCell ref="A22:A24"/>
    <mergeCell ref="C22:C24"/>
    <mergeCell ref="A7:A8"/>
    <mergeCell ref="C7:C8"/>
    <mergeCell ref="A9:A10"/>
    <mergeCell ref="C9:C10"/>
    <mergeCell ref="A11:A12"/>
    <mergeCell ref="C11:C12"/>
    <mergeCell ref="A14:A18"/>
    <mergeCell ref="C14:C16"/>
    <mergeCell ref="C17:C18"/>
    <mergeCell ref="A19:A21"/>
    <mergeCell ref="C19:C21"/>
  </mergeCells>
  <hyperlinks>
    <hyperlink ref="A1" location="zoznam!A1" display="späť na obsah"/>
  </hyperlink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/>
  <dimension ref="A1:C20"/>
  <sheetViews>
    <sheetView workbookViewId="0"/>
  </sheetViews>
  <sheetFormatPr defaultRowHeight="16.5"/>
  <cols>
    <col min="1" max="1" width="13.140625" style="20" customWidth="1"/>
    <col min="2" max="2" width="42.140625" style="20" customWidth="1"/>
    <col min="3" max="3" width="25.7109375" style="20" customWidth="1"/>
    <col min="4" max="16384" width="9.140625" style="20"/>
  </cols>
  <sheetData>
    <row r="1" spans="1:3">
      <c r="A1" s="5" t="s">
        <v>36</v>
      </c>
    </row>
    <row r="3" spans="1:3">
      <c r="A3" s="58" t="s">
        <v>529</v>
      </c>
    </row>
    <row r="4" spans="1:3">
      <c r="A4" s="20" t="s">
        <v>244</v>
      </c>
    </row>
    <row r="6" spans="1:3">
      <c r="A6" s="78" t="s">
        <v>494</v>
      </c>
      <c r="B6" s="50" t="s">
        <v>495</v>
      </c>
      <c r="C6" s="50" t="s">
        <v>496</v>
      </c>
    </row>
    <row r="7" spans="1:3">
      <c r="A7" s="427" t="s">
        <v>530</v>
      </c>
      <c r="B7" s="48" t="s">
        <v>531</v>
      </c>
      <c r="C7" s="424" t="s">
        <v>537</v>
      </c>
    </row>
    <row r="8" spans="1:3">
      <c r="A8" s="428"/>
      <c r="B8" s="48" t="s">
        <v>532</v>
      </c>
      <c r="C8" s="425"/>
    </row>
    <row r="9" spans="1:3">
      <c r="A9" s="428"/>
      <c r="B9" s="48" t="s">
        <v>533</v>
      </c>
      <c r="C9" s="425"/>
    </row>
    <row r="10" spans="1:3">
      <c r="A10" s="428"/>
      <c r="B10" s="48" t="s">
        <v>534</v>
      </c>
      <c r="C10" s="425"/>
    </row>
    <row r="11" spans="1:3">
      <c r="A11" s="428"/>
      <c r="B11" s="48" t="s">
        <v>535</v>
      </c>
      <c r="C11" s="425"/>
    </row>
    <row r="12" spans="1:3" ht="25.5">
      <c r="A12" s="429"/>
      <c r="B12" s="49" t="s">
        <v>536</v>
      </c>
      <c r="C12" s="426"/>
    </row>
    <row r="13" spans="1:3">
      <c r="A13" s="427" t="s">
        <v>538</v>
      </c>
      <c r="B13" s="48" t="s">
        <v>539</v>
      </c>
      <c r="C13" s="430"/>
    </row>
    <row r="14" spans="1:3">
      <c r="A14" s="428"/>
      <c r="B14" s="48" t="s">
        <v>540</v>
      </c>
      <c r="C14" s="431"/>
    </row>
    <row r="15" spans="1:3">
      <c r="A15" s="428"/>
      <c r="B15" s="48" t="s">
        <v>541</v>
      </c>
      <c r="C15" s="431"/>
    </row>
    <row r="16" spans="1:3" ht="25.5">
      <c r="A16" s="429"/>
      <c r="B16" s="49" t="s">
        <v>542</v>
      </c>
      <c r="C16" s="432"/>
    </row>
    <row r="17" spans="1:3">
      <c r="A17" s="427" t="s">
        <v>543</v>
      </c>
      <c r="B17" s="48" t="s">
        <v>544</v>
      </c>
      <c r="C17" s="430"/>
    </row>
    <row r="18" spans="1:3">
      <c r="A18" s="428"/>
      <c r="B18" s="51" t="s">
        <v>545</v>
      </c>
      <c r="C18" s="431"/>
    </row>
    <row r="19" spans="1:3">
      <c r="A19" s="428"/>
      <c r="B19" s="48" t="s">
        <v>546</v>
      </c>
      <c r="C19" s="431"/>
    </row>
    <row r="20" spans="1:3">
      <c r="A20" s="429"/>
      <c r="B20" s="49" t="s">
        <v>547</v>
      </c>
      <c r="C20" s="432"/>
    </row>
  </sheetData>
  <mergeCells count="6">
    <mergeCell ref="A7:A12"/>
    <mergeCell ref="C7:C12"/>
    <mergeCell ref="A13:A16"/>
    <mergeCell ref="C13:C16"/>
    <mergeCell ref="A17:A20"/>
    <mergeCell ref="C17:C20"/>
  </mergeCells>
  <hyperlinks>
    <hyperlink ref="A1" location="zoznam!A1" display="späť na obsah"/>
  </hyperlink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1:C19"/>
  <sheetViews>
    <sheetView workbookViewId="0">
      <selection activeCell="G13" sqref="G13"/>
    </sheetView>
  </sheetViews>
  <sheetFormatPr defaultRowHeight="16.5"/>
  <cols>
    <col min="1" max="1" width="13.7109375" style="20" customWidth="1"/>
    <col min="2" max="2" width="39.5703125" style="20" customWidth="1"/>
    <col min="3" max="3" width="21.42578125" style="20" customWidth="1"/>
    <col min="4" max="16384" width="9.140625" style="20"/>
  </cols>
  <sheetData>
    <row r="1" spans="1:3">
      <c r="A1" s="5" t="s">
        <v>36</v>
      </c>
    </row>
    <row r="3" spans="1:3">
      <c r="A3" s="58" t="s">
        <v>909</v>
      </c>
    </row>
    <row r="4" spans="1:3">
      <c r="A4" s="20" t="s">
        <v>244</v>
      </c>
    </row>
    <row r="6" spans="1:3">
      <c r="A6" s="46" t="s">
        <v>494</v>
      </c>
      <c r="B6" s="47" t="s">
        <v>495</v>
      </c>
      <c r="C6" s="47" t="s">
        <v>496</v>
      </c>
    </row>
    <row r="7" spans="1:3" ht="63.75" customHeight="1">
      <c r="A7" s="427" t="s">
        <v>548</v>
      </c>
      <c r="B7" s="48" t="s">
        <v>549</v>
      </c>
      <c r="C7" s="424" t="s">
        <v>551</v>
      </c>
    </row>
    <row r="8" spans="1:3" ht="25.5">
      <c r="A8" s="429"/>
      <c r="B8" s="49" t="s">
        <v>550</v>
      </c>
      <c r="C8" s="426"/>
    </row>
    <row r="9" spans="1:3">
      <c r="A9" s="427" t="s">
        <v>552</v>
      </c>
      <c r="B9" s="48" t="s">
        <v>553</v>
      </c>
      <c r="C9" s="48" t="s">
        <v>556</v>
      </c>
    </row>
    <row r="10" spans="1:3" ht="51">
      <c r="A10" s="428"/>
      <c r="B10" s="48" t="s">
        <v>554</v>
      </c>
      <c r="C10" s="48" t="s">
        <v>557</v>
      </c>
    </row>
    <row r="11" spans="1:3">
      <c r="A11" s="429"/>
      <c r="B11" s="49" t="s">
        <v>555</v>
      </c>
      <c r="C11" s="171"/>
    </row>
    <row r="12" spans="1:3">
      <c r="A12" s="427" t="s">
        <v>558</v>
      </c>
      <c r="B12" s="48" t="s">
        <v>559</v>
      </c>
      <c r="C12" s="424" t="s">
        <v>566</v>
      </c>
    </row>
    <row r="13" spans="1:3">
      <c r="A13" s="428"/>
      <c r="B13" s="48" t="s">
        <v>560</v>
      </c>
      <c r="C13" s="425"/>
    </row>
    <row r="14" spans="1:3">
      <c r="A14" s="428"/>
      <c r="B14" s="48" t="s">
        <v>561</v>
      </c>
      <c r="C14" s="425"/>
    </row>
    <row r="15" spans="1:3">
      <c r="A15" s="428"/>
      <c r="B15" s="48" t="s">
        <v>562</v>
      </c>
      <c r="C15" s="425"/>
    </row>
    <row r="16" spans="1:3">
      <c r="A16" s="428"/>
      <c r="B16" s="48"/>
      <c r="C16" s="425"/>
    </row>
    <row r="17" spans="1:3" ht="25.5">
      <c r="A17" s="428"/>
      <c r="B17" s="48" t="s">
        <v>563</v>
      </c>
      <c r="C17" s="425"/>
    </row>
    <row r="18" spans="1:3">
      <c r="A18" s="428"/>
      <c r="B18" s="48" t="s">
        <v>564</v>
      </c>
      <c r="C18" s="425"/>
    </row>
    <row r="19" spans="1:3">
      <c r="A19" s="429"/>
      <c r="B19" s="49" t="s">
        <v>565</v>
      </c>
      <c r="C19" s="426"/>
    </row>
  </sheetData>
  <mergeCells count="5">
    <mergeCell ref="A7:A8"/>
    <mergeCell ref="C7:C8"/>
    <mergeCell ref="A9:A11"/>
    <mergeCell ref="A12:A19"/>
    <mergeCell ref="C12:C19"/>
  </mergeCells>
  <hyperlinks>
    <hyperlink ref="A1" location="zoznam!A1" display="späť na obsah"/>
  </hyperlink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1:E13"/>
  <sheetViews>
    <sheetView workbookViewId="0">
      <selection activeCell="E10" sqref="E10"/>
    </sheetView>
  </sheetViews>
  <sheetFormatPr defaultRowHeight="16.5"/>
  <cols>
    <col min="1" max="1" width="19.140625" style="20" customWidth="1"/>
    <col min="2" max="2" width="20.85546875" style="20" customWidth="1"/>
    <col min="3" max="3" width="19.85546875" style="20" customWidth="1"/>
    <col min="4" max="4" width="15.5703125" style="20" customWidth="1"/>
    <col min="5" max="5" width="16.7109375" style="20" customWidth="1"/>
    <col min="6" max="16384" width="9.140625" style="20"/>
  </cols>
  <sheetData>
    <row r="1" spans="1:5">
      <c r="A1" s="5" t="s">
        <v>36</v>
      </c>
    </row>
    <row r="3" spans="1:5">
      <c r="A3" s="58" t="s">
        <v>910</v>
      </c>
    </row>
    <row r="4" spans="1:5">
      <c r="A4" s="20" t="s">
        <v>244</v>
      </c>
    </row>
    <row r="5" spans="1:5" ht="17.25" thickBot="1"/>
    <row r="6" spans="1:5" ht="26.25" thickBot="1">
      <c r="A6" s="52" t="s">
        <v>2</v>
      </c>
      <c r="B6" s="53" t="s">
        <v>567</v>
      </c>
      <c r="C6" s="53" t="s">
        <v>568</v>
      </c>
      <c r="D6" s="53" t="s">
        <v>569</v>
      </c>
      <c r="E6" s="53" t="s">
        <v>570</v>
      </c>
    </row>
    <row r="7" spans="1:5" ht="26.25" thickBot="1">
      <c r="A7" s="79" t="s">
        <v>571</v>
      </c>
      <c r="B7" s="54" t="s">
        <v>572</v>
      </c>
      <c r="C7" s="54" t="s">
        <v>573</v>
      </c>
      <c r="D7" s="54" t="s">
        <v>574</v>
      </c>
      <c r="E7" s="54" t="s">
        <v>575</v>
      </c>
    </row>
    <row r="8" spans="1:5" ht="16.5" customHeight="1">
      <c r="A8" s="433" t="s">
        <v>576</v>
      </c>
      <c r="B8" s="435" t="s">
        <v>577</v>
      </c>
      <c r="C8" s="433" t="s">
        <v>578</v>
      </c>
      <c r="D8" s="433" t="s">
        <v>579</v>
      </c>
      <c r="E8" s="433" t="s">
        <v>50</v>
      </c>
    </row>
    <row r="9" spans="1:5" ht="17.25" thickBot="1">
      <c r="A9" s="434"/>
      <c r="B9" s="436"/>
      <c r="C9" s="434"/>
      <c r="D9" s="434"/>
      <c r="E9" s="434"/>
    </row>
    <row r="10" spans="1:5" ht="26.25" thickBot="1">
      <c r="A10" s="79" t="s">
        <v>580</v>
      </c>
      <c r="B10" s="54" t="s">
        <v>581</v>
      </c>
      <c r="C10" s="54" t="s">
        <v>573</v>
      </c>
      <c r="D10" s="54" t="s">
        <v>574</v>
      </c>
      <c r="E10" s="54" t="s">
        <v>582</v>
      </c>
    </row>
    <row r="11" spans="1:5" ht="26.25" thickBot="1">
      <c r="A11" s="79" t="s">
        <v>583</v>
      </c>
      <c r="B11" s="54" t="s">
        <v>584</v>
      </c>
      <c r="C11" s="54" t="s">
        <v>157</v>
      </c>
      <c r="D11" s="54" t="s">
        <v>579</v>
      </c>
      <c r="E11" s="54" t="s">
        <v>585</v>
      </c>
    </row>
    <row r="12" spans="1:5" ht="26.25" thickBot="1">
      <c r="A12" s="79" t="s">
        <v>586</v>
      </c>
      <c r="B12" s="54" t="s">
        <v>587</v>
      </c>
      <c r="C12" s="54" t="s">
        <v>588</v>
      </c>
      <c r="D12" s="54" t="s">
        <v>579</v>
      </c>
      <c r="E12" s="54" t="s">
        <v>589</v>
      </c>
    </row>
    <row r="13" spans="1:5" ht="39" thickBot="1">
      <c r="A13" s="79" t="s">
        <v>590</v>
      </c>
      <c r="B13" s="54" t="s">
        <v>591</v>
      </c>
      <c r="C13" s="54" t="s">
        <v>573</v>
      </c>
      <c r="D13" s="54" t="s">
        <v>592</v>
      </c>
      <c r="E13" s="54" t="s">
        <v>593</v>
      </c>
    </row>
  </sheetData>
  <mergeCells count="5">
    <mergeCell ref="A8:A9"/>
    <mergeCell ref="B8:B9"/>
    <mergeCell ref="C8:C9"/>
    <mergeCell ref="D8:D9"/>
    <mergeCell ref="E8:E9"/>
  </mergeCells>
  <hyperlinks>
    <hyperlink ref="A1" location="zoznam!A1" display="späť na obsah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1:C17"/>
  <sheetViews>
    <sheetView workbookViewId="0">
      <selection activeCell="B16" sqref="B16"/>
    </sheetView>
  </sheetViews>
  <sheetFormatPr defaultRowHeight="16.5"/>
  <cols>
    <col min="1" max="1" width="15.42578125" style="20" customWidth="1"/>
    <col min="2" max="2" width="49" style="20" customWidth="1"/>
    <col min="3" max="3" width="25.85546875" style="20" customWidth="1"/>
    <col min="4" max="16384" width="9.140625" style="20"/>
  </cols>
  <sheetData>
    <row r="1" spans="1:3">
      <c r="A1" s="5" t="s">
        <v>36</v>
      </c>
    </row>
    <row r="3" spans="1:3">
      <c r="A3" s="58" t="s">
        <v>911</v>
      </c>
    </row>
    <row r="4" spans="1:3">
      <c r="A4" s="20" t="s">
        <v>244</v>
      </c>
    </row>
    <row r="6" spans="1:3">
      <c r="A6" s="46" t="s">
        <v>494</v>
      </c>
      <c r="B6" s="47" t="s">
        <v>594</v>
      </c>
      <c r="C6" s="47" t="s">
        <v>496</v>
      </c>
    </row>
    <row r="7" spans="1:3">
      <c r="A7" s="421" t="s">
        <v>497</v>
      </c>
      <c r="B7" s="48" t="s">
        <v>595</v>
      </c>
      <c r="C7" s="424" t="s">
        <v>607</v>
      </c>
    </row>
    <row r="8" spans="1:3" ht="25.5">
      <c r="A8" s="422"/>
      <c r="B8" s="48" t="s">
        <v>596</v>
      </c>
      <c r="C8" s="425"/>
    </row>
    <row r="9" spans="1:3" ht="25.5">
      <c r="A9" s="423"/>
      <c r="B9" s="49" t="s">
        <v>597</v>
      </c>
      <c r="C9" s="426"/>
    </row>
    <row r="10" spans="1:3" ht="38.25">
      <c r="A10" s="421" t="s">
        <v>501</v>
      </c>
      <c r="B10" s="48" t="s">
        <v>1088</v>
      </c>
      <c r="C10" s="424"/>
    </row>
    <row r="11" spans="1:3" ht="25.5">
      <c r="A11" s="422"/>
      <c r="B11" s="48" t="s">
        <v>598</v>
      </c>
      <c r="C11" s="425"/>
    </row>
    <row r="12" spans="1:3" ht="25.5">
      <c r="A12" s="423"/>
      <c r="B12" s="49" t="s">
        <v>599</v>
      </c>
      <c r="C12" s="426"/>
    </row>
    <row r="13" spans="1:3" ht="25.5">
      <c r="A13" s="421" t="s">
        <v>600</v>
      </c>
      <c r="B13" s="48" t="s">
        <v>601</v>
      </c>
      <c r="C13" s="424"/>
    </row>
    <row r="14" spans="1:3" ht="25.5">
      <c r="A14" s="423"/>
      <c r="B14" s="49" t="s">
        <v>602</v>
      </c>
      <c r="C14" s="426"/>
    </row>
    <row r="15" spans="1:3" ht="25.5">
      <c r="A15" s="421" t="s">
        <v>603</v>
      </c>
      <c r="B15" s="48" t="s">
        <v>604</v>
      </c>
      <c r="C15" s="424"/>
    </row>
    <row r="16" spans="1:3">
      <c r="A16" s="422"/>
      <c r="B16" s="48" t="s">
        <v>605</v>
      </c>
      <c r="C16" s="425"/>
    </row>
    <row r="17" spans="1:3" ht="25.5">
      <c r="A17" s="423"/>
      <c r="B17" s="49" t="s">
        <v>606</v>
      </c>
      <c r="C17" s="426"/>
    </row>
  </sheetData>
  <mergeCells count="8">
    <mergeCell ref="A7:A9"/>
    <mergeCell ref="A10:A12"/>
    <mergeCell ref="A13:A14"/>
    <mergeCell ref="A15:A17"/>
    <mergeCell ref="C7:C9"/>
    <mergeCell ref="C10:C12"/>
    <mergeCell ref="C13:C14"/>
    <mergeCell ref="C15:C17"/>
  </mergeCells>
  <hyperlinks>
    <hyperlink ref="A1" location="zoznam!A1" display="späť na obsah"/>
  </hyperlink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A1:C28"/>
  <sheetViews>
    <sheetView workbookViewId="0">
      <selection activeCell="I10" sqref="I10"/>
    </sheetView>
  </sheetViews>
  <sheetFormatPr defaultRowHeight="16.5"/>
  <cols>
    <col min="1" max="1" width="13" style="20" customWidth="1"/>
    <col min="2" max="2" width="61" style="20" customWidth="1"/>
    <col min="3" max="3" width="23" style="20" customWidth="1"/>
    <col min="4" max="16384" width="9.140625" style="20"/>
  </cols>
  <sheetData>
    <row r="1" spans="1:3">
      <c r="A1" s="5" t="s">
        <v>36</v>
      </c>
    </row>
    <row r="3" spans="1:3">
      <c r="A3" s="58" t="s">
        <v>912</v>
      </c>
    </row>
    <row r="4" spans="1:3">
      <c r="A4" s="20" t="s">
        <v>244</v>
      </c>
    </row>
    <row r="6" spans="1:3">
      <c r="A6" s="46" t="s">
        <v>494</v>
      </c>
      <c r="B6" s="47" t="s">
        <v>594</v>
      </c>
      <c r="C6" s="47" t="s">
        <v>496</v>
      </c>
    </row>
    <row r="7" spans="1:3" ht="25.5">
      <c r="A7" s="421" t="s">
        <v>497</v>
      </c>
      <c r="B7" s="48" t="s">
        <v>608</v>
      </c>
      <c r="C7" s="48" t="s">
        <v>615</v>
      </c>
    </row>
    <row r="8" spans="1:3" ht="25.5">
      <c r="A8" s="422"/>
      <c r="B8" s="55" t="s">
        <v>609</v>
      </c>
      <c r="C8" s="48"/>
    </row>
    <row r="9" spans="1:3" ht="38.25">
      <c r="A9" s="422"/>
      <c r="B9" s="55" t="s">
        <v>610</v>
      </c>
      <c r="C9" s="48" t="s">
        <v>616</v>
      </c>
    </row>
    <row r="10" spans="1:3">
      <c r="A10" s="422"/>
      <c r="B10" s="48" t="s">
        <v>611</v>
      </c>
      <c r="C10" s="170"/>
    </row>
    <row r="11" spans="1:3">
      <c r="A11" s="422"/>
      <c r="B11" s="48"/>
      <c r="C11" s="170"/>
    </row>
    <row r="12" spans="1:3">
      <c r="A12" s="422"/>
      <c r="B12" s="48" t="s">
        <v>612</v>
      </c>
      <c r="C12" s="170"/>
    </row>
    <row r="13" spans="1:3">
      <c r="A13" s="422"/>
      <c r="B13" s="48" t="s">
        <v>613</v>
      </c>
      <c r="C13" s="170"/>
    </row>
    <row r="14" spans="1:3">
      <c r="A14" s="422"/>
      <c r="B14" s="48"/>
      <c r="C14" s="170"/>
    </row>
    <row r="15" spans="1:3">
      <c r="A15" s="423"/>
      <c r="B15" s="56" t="s">
        <v>614</v>
      </c>
      <c r="C15" s="171"/>
    </row>
    <row r="16" spans="1:3">
      <c r="A16" s="421" t="s">
        <v>617</v>
      </c>
      <c r="B16" s="48" t="s">
        <v>618</v>
      </c>
      <c r="C16" s="48" t="s">
        <v>621</v>
      </c>
    </row>
    <row r="17" spans="1:3">
      <c r="A17" s="422"/>
      <c r="B17" s="48" t="s">
        <v>619</v>
      </c>
      <c r="C17" s="48"/>
    </row>
    <row r="18" spans="1:3" ht="25.5">
      <c r="A18" s="423"/>
      <c r="B18" s="56" t="s">
        <v>620</v>
      </c>
      <c r="C18" s="49" t="s">
        <v>622</v>
      </c>
    </row>
    <row r="19" spans="1:3">
      <c r="A19" s="421" t="s">
        <v>600</v>
      </c>
      <c r="B19" s="48" t="s">
        <v>623</v>
      </c>
      <c r="C19" s="424" t="s">
        <v>621</v>
      </c>
    </row>
    <row r="20" spans="1:3">
      <c r="A20" s="422"/>
      <c r="B20" s="55" t="s">
        <v>624</v>
      </c>
      <c r="C20" s="425"/>
    </row>
    <row r="21" spans="1:3">
      <c r="A21" s="422"/>
      <c r="B21" s="48" t="s">
        <v>625</v>
      </c>
      <c r="C21" s="425"/>
    </row>
    <row r="22" spans="1:3">
      <c r="A22" s="422"/>
      <c r="B22" s="48" t="s">
        <v>626</v>
      </c>
      <c r="C22" s="425"/>
    </row>
    <row r="23" spans="1:3">
      <c r="A23" s="422"/>
      <c r="B23" s="48" t="s">
        <v>627</v>
      </c>
      <c r="C23" s="425"/>
    </row>
    <row r="24" spans="1:3">
      <c r="A24" s="423"/>
      <c r="B24" s="49" t="s">
        <v>628</v>
      </c>
      <c r="C24" s="426"/>
    </row>
    <row r="25" spans="1:3" ht="25.5">
      <c r="A25" s="421" t="s">
        <v>603</v>
      </c>
      <c r="B25" s="55" t="s">
        <v>629</v>
      </c>
      <c r="C25" s="424" t="s">
        <v>633</v>
      </c>
    </row>
    <row r="26" spans="1:3" ht="25.5">
      <c r="A26" s="422"/>
      <c r="B26" s="55" t="s">
        <v>630</v>
      </c>
      <c r="C26" s="425"/>
    </row>
    <row r="27" spans="1:3" ht="33">
      <c r="A27" s="422"/>
      <c r="B27" s="172" t="s">
        <v>631</v>
      </c>
      <c r="C27" s="425"/>
    </row>
    <row r="28" spans="1:3">
      <c r="A28" s="423"/>
      <c r="B28" s="56" t="s">
        <v>632</v>
      </c>
      <c r="C28" s="426"/>
    </row>
  </sheetData>
  <mergeCells count="6">
    <mergeCell ref="A7:A15"/>
    <mergeCell ref="A16:A18"/>
    <mergeCell ref="A19:A24"/>
    <mergeCell ref="C19:C24"/>
    <mergeCell ref="A25:A28"/>
    <mergeCell ref="C25:C28"/>
  </mergeCells>
  <hyperlinks>
    <hyperlink ref="A1" location="zoznam!A1" display="späť na obsah"/>
    <hyperlink ref="B27" r:id="rId1" display="http://www.fondtlk.sk/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7"/>
  <dimension ref="A1:G25"/>
  <sheetViews>
    <sheetView workbookViewId="0">
      <selection activeCell="G27" sqref="G27"/>
    </sheetView>
  </sheetViews>
  <sheetFormatPr defaultRowHeight="16.5"/>
  <cols>
    <col min="2" max="2" width="9.7109375" customWidth="1"/>
    <col min="3" max="3" width="14.28515625" bestFit="1" customWidth="1"/>
    <col min="4" max="4" width="13.7109375" bestFit="1" customWidth="1"/>
    <col min="5" max="5" width="14.42578125" customWidth="1"/>
    <col min="6" max="6" width="11.7109375" bestFit="1" customWidth="1"/>
    <col min="7" max="7" width="15" bestFit="1" customWidth="1"/>
  </cols>
  <sheetData>
    <row r="1" spans="1:7">
      <c r="A1" s="5" t="s">
        <v>36</v>
      </c>
    </row>
    <row r="3" spans="1:7">
      <c r="A3" s="4" t="s">
        <v>1323</v>
      </c>
    </row>
    <row r="4" spans="1:7">
      <c r="A4" s="29" t="s">
        <v>171</v>
      </c>
    </row>
    <row r="5" spans="1:7">
      <c r="A5" s="26" t="s">
        <v>1329</v>
      </c>
    </row>
    <row r="6" spans="1:7">
      <c r="A6" s="32" t="s">
        <v>1240</v>
      </c>
      <c r="G6" s="352" t="s">
        <v>1241</v>
      </c>
    </row>
    <row r="7" spans="1:7">
      <c r="A7" t="s">
        <v>1235</v>
      </c>
      <c r="G7" s="352" t="s">
        <v>1237</v>
      </c>
    </row>
    <row r="8" spans="1:7">
      <c r="A8" t="s">
        <v>1239</v>
      </c>
      <c r="G8" s="352" t="s">
        <v>1238</v>
      </c>
    </row>
    <row r="9" spans="1:7">
      <c r="A9" s="32" t="s">
        <v>1240</v>
      </c>
      <c r="G9" s="352" t="s">
        <v>1241</v>
      </c>
    </row>
    <row r="10" spans="1:7">
      <c r="A10" s="396"/>
      <c r="B10" s="396"/>
      <c r="C10" s="396"/>
      <c r="D10" s="396"/>
      <c r="E10" s="396"/>
      <c r="F10" s="396"/>
      <c r="G10" s="396"/>
    </row>
    <row r="11" spans="1:7">
      <c r="A11" s="89"/>
      <c r="B11" s="359" t="s">
        <v>37</v>
      </c>
      <c r="C11" s="89" t="s">
        <v>1324</v>
      </c>
      <c r="D11" s="89" t="s">
        <v>1325</v>
      </c>
      <c r="E11" s="89" t="s">
        <v>1326</v>
      </c>
      <c r="F11" s="89" t="s">
        <v>1327</v>
      </c>
      <c r="G11" s="89" t="s">
        <v>1328</v>
      </c>
    </row>
    <row r="12" spans="1:7">
      <c r="A12" s="204">
        <v>2011</v>
      </c>
      <c r="B12" s="191">
        <v>151</v>
      </c>
      <c r="C12" s="188">
        <v>173.88831712600549</v>
      </c>
      <c r="D12" s="188">
        <v>279.1308748447409</v>
      </c>
      <c r="E12" s="188">
        <v>227.88148495352502</v>
      </c>
      <c r="F12" s="188">
        <v>202.63108181299981</v>
      </c>
      <c r="G12" s="188">
        <v>109.89679818969478</v>
      </c>
    </row>
    <row r="13" spans="1:7">
      <c r="A13" s="204">
        <v>2012</v>
      </c>
      <c r="B13" s="191">
        <v>149</v>
      </c>
      <c r="C13" s="188">
        <v>184.84379695782854</v>
      </c>
      <c r="D13" s="188">
        <v>283.35890148655449</v>
      </c>
      <c r="E13" s="188">
        <v>213.40939502369443</v>
      </c>
      <c r="F13" s="188">
        <v>184.44420403610147</v>
      </c>
      <c r="G13" s="188">
        <v>131.46768633405128</v>
      </c>
    </row>
    <row r="14" spans="1:7">
      <c r="A14" s="204">
        <v>2013</v>
      </c>
      <c r="B14" s="191">
        <v>150</v>
      </c>
      <c r="C14" s="188">
        <v>202.8758859539347</v>
      </c>
      <c r="D14" s="188">
        <v>304.6230325726815</v>
      </c>
      <c r="E14" s="188">
        <v>243.96430723662047</v>
      </c>
      <c r="F14" s="188">
        <v>175.90109011815929</v>
      </c>
      <c r="G14" s="188">
        <v>130.8383378942946</v>
      </c>
    </row>
    <row r="15" spans="1:7">
      <c r="A15" s="204">
        <v>2014</v>
      </c>
      <c r="B15" s="191">
        <v>161</v>
      </c>
      <c r="C15" s="188">
        <v>219.80748490718139</v>
      </c>
      <c r="D15" s="188">
        <v>302.0877310055136</v>
      </c>
      <c r="E15" s="188">
        <v>248.38837291189893</v>
      </c>
      <c r="F15" s="188">
        <v>177.32099376865139</v>
      </c>
      <c r="G15" s="188">
        <v>137.22651021546238</v>
      </c>
    </row>
    <row r="16" spans="1:7">
      <c r="A16" s="204">
        <v>2015</v>
      </c>
      <c r="B16" s="191">
        <v>189</v>
      </c>
      <c r="C16" s="188">
        <v>232.12367783694202</v>
      </c>
      <c r="D16" s="188">
        <v>312.97477185375823</v>
      </c>
      <c r="E16" s="188">
        <v>248.48481979949477</v>
      </c>
      <c r="F16" s="188">
        <v>188.96697898602883</v>
      </c>
      <c r="G16" s="188">
        <v>151.15805173910221</v>
      </c>
    </row>
    <row r="17" spans="1:7">
      <c r="A17" s="204">
        <v>2016</v>
      </c>
      <c r="B17" s="191">
        <v>180</v>
      </c>
      <c r="C17" s="188">
        <v>232.87372327247982</v>
      </c>
      <c r="D17" s="188">
        <v>307.79912623916778</v>
      </c>
      <c r="E17" s="188">
        <v>244.7519936225693</v>
      </c>
      <c r="F17" s="188">
        <v>197.66805783922734</v>
      </c>
      <c r="G17" s="188">
        <v>149.33904512574395</v>
      </c>
    </row>
    <row r="18" spans="1:7">
      <c r="A18" s="204">
        <v>2017</v>
      </c>
      <c r="B18" s="191">
        <v>159</v>
      </c>
      <c r="C18" s="188">
        <v>258.7045602671397</v>
      </c>
      <c r="D18" s="188">
        <v>310.54350006935027</v>
      </c>
      <c r="E18" s="188">
        <v>245.55370479031774</v>
      </c>
      <c r="F18" s="188">
        <v>206.55731030544635</v>
      </c>
      <c r="G18" s="188">
        <v>164.55329238325288</v>
      </c>
    </row>
    <row r="25" spans="1:7">
      <c r="E25" t="s">
        <v>160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F17"/>
  <sheetViews>
    <sheetView workbookViewId="0">
      <selection activeCell="H3" sqref="H3"/>
    </sheetView>
  </sheetViews>
  <sheetFormatPr defaultRowHeight="16.5"/>
  <cols>
    <col min="1" max="1" width="32.140625" style="20" customWidth="1"/>
    <col min="2" max="2" width="14.5703125" style="20" bestFit="1" customWidth="1"/>
    <col min="3" max="3" width="14.140625" style="20" bestFit="1" customWidth="1"/>
    <col min="4" max="4" width="18" style="20" bestFit="1" customWidth="1"/>
    <col min="5" max="5" width="17.7109375" style="20" bestFit="1" customWidth="1"/>
    <col min="6" max="6" width="23.42578125" style="20" bestFit="1" customWidth="1"/>
    <col min="7" max="16384" width="9.140625" style="20"/>
  </cols>
  <sheetData>
    <row r="1" spans="1:6">
      <c r="A1" s="5" t="s">
        <v>36</v>
      </c>
    </row>
    <row r="3" spans="1:6">
      <c r="A3" s="4" t="s">
        <v>913</v>
      </c>
    </row>
    <row r="4" spans="1:6">
      <c r="A4" s="20" t="s">
        <v>646</v>
      </c>
    </row>
    <row r="5" spans="1:6">
      <c r="A5" s="26" t="s">
        <v>647</v>
      </c>
    </row>
    <row r="6" spans="1:6">
      <c r="A6" s="40"/>
    </row>
    <row r="7" spans="1:6" ht="17.25" thickBot="1"/>
    <row r="8" spans="1:6" ht="16.5" customHeight="1">
      <c r="A8" s="442"/>
      <c r="B8" s="440" t="s">
        <v>634</v>
      </c>
      <c r="C8" s="440" t="s">
        <v>635</v>
      </c>
      <c r="D8" s="440" t="s">
        <v>636</v>
      </c>
      <c r="E8" s="440" t="s">
        <v>637</v>
      </c>
      <c r="F8" s="440" t="s">
        <v>638</v>
      </c>
    </row>
    <row r="9" spans="1:6" ht="17.25" thickBot="1">
      <c r="A9" s="443"/>
      <c r="B9" s="441"/>
      <c r="C9" s="441"/>
      <c r="D9" s="441"/>
      <c r="E9" s="441"/>
      <c r="F9" s="441"/>
    </row>
    <row r="10" spans="1:6" ht="17.25" thickBot="1">
      <c r="A10" s="85" t="s">
        <v>639</v>
      </c>
      <c r="B10" s="106">
        <v>124</v>
      </c>
      <c r="C10" s="54">
        <v>114</v>
      </c>
      <c r="D10" s="54">
        <v>211</v>
      </c>
      <c r="E10" s="106">
        <v>87</v>
      </c>
      <c r="F10" s="54">
        <v>33</v>
      </c>
    </row>
    <row r="11" spans="1:6" ht="17.25" thickBot="1">
      <c r="A11" s="437" t="s">
        <v>640</v>
      </c>
      <c r="B11" s="438"/>
      <c r="C11" s="438"/>
      <c r="D11" s="438"/>
      <c r="E11" s="438"/>
      <c r="F11" s="439"/>
    </row>
    <row r="12" spans="1:6" ht="17.25" thickBot="1">
      <c r="A12" s="92" t="s">
        <v>34</v>
      </c>
      <c r="B12" s="161">
        <v>428</v>
      </c>
      <c r="C12" s="161">
        <v>138</v>
      </c>
      <c r="D12" s="161">
        <v>178</v>
      </c>
      <c r="E12" s="161">
        <v>64</v>
      </c>
      <c r="F12" s="161">
        <v>83</v>
      </c>
    </row>
    <row r="13" spans="1:6" ht="17.25" thickBot="1">
      <c r="A13" s="160" t="s">
        <v>641</v>
      </c>
      <c r="B13" s="161">
        <v>371</v>
      </c>
      <c r="C13" s="161">
        <v>91</v>
      </c>
      <c r="D13" s="161">
        <v>119</v>
      </c>
      <c r="E13" s="161">
        <v>50</v>
      </c>
      <c r="F13" s="161">
        <v>50</v>
      </c>
    </row>
    <row r="14" spans="1:6" ht="17.25" thickBot="1">
      <c r="A14" s="437" t="s">
        <v>642</v>
      </c>
      <c r="B14" s="438"/>
      <c r="C14" s="438"/>
      <c r="D14" s="438"/>
      <c r="E14" s="438"/>
      <c r="F14" s="439"/>
    </row>
    <row r="15" spans="1:6" ht="17.25" thickBot="1">
      <c r="A15" s="167" t="s">
        <v>643</v>
      </c>
      <c r="B15" s="163">
        <v>105809</v>
      </c>
      <c r="C15" s="168">
        <v>59929</v>
      </c>
      <c r="D15" s="168">
        <v>60503</v>
      </c>
      <c r="E15" s="168">
        <v>23446</v>
      </c>
      <c r="F15" s="169">
        <v>19173</v>
      </c>
    </row>
    <row r="16" spans="1:6" ht="17.25" thickBot="1">
      <c r="A16" s="85" t="s">
        <v>644</v>
      </c>
      <c r="B16" s="106">
        <v>2750</v>
      </c>
      <c r="C16" s="106">
        <v>3385</v>
      </c>
      <c r="D16" s="106">
        <v>1513</v>
      </c>
      <c r="E16" s="106">
        <v>426</v>
      </c>
      <c r="F16" s="54">
        <v>127</v>
      </c>
    </row>
    <row r="17" spans="1:6" ht="17.25" thickBot="1">
      <c r="A17" s="85" t="s">
        <v>645</v>
      </c>
      <c r="B17" s="165">
        <v>0.70899999999999996</v>
      </c>
      <c r="C17" s="165">
        <v>0.79400000000000004</v>
      </c>
      <c r="D17" s="165">
        <v>0.81299999999999994</v>
      </c>
      <c r="E17" s="165">
        <v>0.66700000000000004</v>
      </c>
      <c r="F17" s="166">
        <v>0.78500000000000003</v>
      </c>
    </row>
  </sheetData>
  <mergeCells count="8">
    <mergeCell ref="A14:F14"/>
    <mergeCell ref="A11:F11"/>
    <mergeCell ref="F8:F9"/>
    <mergeCell ref="E8:E9"/>
    <mergeCell ref="D8:D9"/>
    <mergeCell ref="B8:B9"/>
    <mergeCell ref="A8:A9"/>
    <mergeCell ref="C8:C9"/>
  </mergeCells>
  <hyperlinks>
    <hyperlink ref="A1" location="zoznam!A1" display="späť na obsah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2"/>
  <dimension ref="A1:I22"/>
  <sheetViews>
    <sheetView workbookViewId="0">
      <selection activeCell="H20" sqref="H19:H20"/>
    </sheetView>
  </sheetViews>
  <sheetFormatPr defaultRowHeight="16.5"/>
  <cols>
    <col min="1" max="1" width="30.7109375" style="20" customWidth="1"/>
    <col min="2" max="8" width="9.140625" style="20"/>
    <col min="9" max="9" width="12.5703125" style="20" customWidth="1"/>
    <col min="10" max="16384" width="9.140625" style="20"/>
  </cols>
  <sheetData>
    <row r="1" spans="1:9">
      <c r="A1" s="5" t="s">
        <v>36</v>
      </c>
    </row>
    <row r="3" spans="1:9">
      <c r="A3" s="444" t="s">
        <v>914</v>
      </c>
      <c r="B3" s="444"/>
      <c r="C3" s="444"/>
      <c r="D3" s="444"/>
      <c r="E3" s="444"/>
      <c r="F3" s="444"/>
      <c r="G3" s="444"/>
    </row>
    <row r="4" spans="1:9">
      <c r="A4" s="29" t="s">
        <v>1093</v>
      </c>
    </row>
    <row r="5" spans="1:9">
      <c r="A5" s="445" t="s">
        <v>657</v>
      </c>
      <c r="B5" s="445"/>
      <c r="C5" s="445"/>
      <c r="D5" s="445"/>
      <c r="E5" s="445"/>
      <c r="F5" s="445"/>
      <c r="G5" s="445"/>
      <c r="H5" s="445"/>
      <c r="I5" s="445"/>
    </row>
    <row r="6" spans="1:9">
      <c r="A6" s="446" t="s">
        <v>658</v>
      </c>
      <c r="B6" s="446"/>
      <c r="C6" s="446"/>
      <c r="D6" s="446"/>
      <c r="E6" s="446"/>
      <c r="F6" s="446"/>
      <c r="G6" s="446"/>
      <c r="H6" s="446"/>
      <c r="I6" s="446"/>
    </row>
    <row r="7" spans="1:9" ht="17.25" thickBot="1"/>
    <row r="8" spans="1:9" ht="26.25" thickBot="1">
      <c r="A8" s="156"/>
      <c r="B8" s="157" t="s">
        <v>648</v>
      </c>
      <c r="C8" s="158" t="s">
        <v>649</v>
      </c>
      <c r="D8" s="158" t="s">
        <v>650</v>
      </c>
    </row>
    <row r="9" spans="1:9" ht="17.25" thickBot="1">
      <c r="A9" s="85" t="s">
        <v>651</v>
      </c>
      <c r="B9" s="106" t="s">
        <v>652</v>
      </c>
      <c r="C9" s="54">
        <v>35</v>
      </c>
      <c r="D9" s="54">
        <v>20</v>
      </c>
    </row>
    <row r="10" spans="1:9" ht="17.25" thickBot="1">
      <c r="A10" s="159" t="s">
        <v>640</v>
      </c>
      <c r="B10" s="82"/>
      <c r="C10" s="82"/>
      <c r="D10" s="82"/>
    </row>
    <row r="11" spans="1:9" ht="17.25" thickBot="1">
      <c r="A11" s="152" t="s">
        <v>34</v>
      </c>
      <c r="B11" s="54">
        <v>90</v>
      </c>
      <c r="C11" s="54">
        <v>95</v>
      </c>
      <c r="D11" s="54">
        <v>64</v>
      </c>
    </row>
    <row r="12" spans="1:9" ht="17.25" thickBot="1">
      <c r="A12" s="160" t="s">
        <v>653</v>
      </c>
      <c r="B12" s="161">
        <v>5</v>
      </c>
      <c r="C12" s="161">
        <v>22</v>
      </c>
      <c r="D12" s="162">
        <v>11</v>
      </c>
    </row>
    <row r="13" spans="1:9" ht="17.25" thickBot="1">
      <c r="A13" s="160" t="s">
        <v>654</v>
      </c>
      <c r="B13" s="161">
        <v>67</v>
      </c>
      <c r="C13" s="161">
        <v>63</v>
      </c>
      <c r="D13" s="162">
        <v>21</v>
      </c>
    </row>
    <row r="14" spans="1:9" ht="17.25" thickBot="1">
      <c r="A14" s="160" t="s">
        <v>655</v>
      </c>
      <c r="B14" s="161">
        <v>19</v>
      </c>
      <c r="C14" s="161">
        <v>11</v>
      </c>
      <c r="D14" s="162">
        <v>32</v>
      </c>
    </row>
    <row r="15" spans="1:9" ht="17.25" thickBot="1">
      <c r="A15" s="437" t="s">
        <v>656</v>
      </c>
      <c r="B15" s="438"/>
      <c r="C15" s="438"/>
      <c r="D15" s="439"/>
    </row>
    <row r="16" spans="1:9" ht="17.25" thickBot="1">
      <c r="A16" s="85" t="s">
        <v>643</v>
      </c>
      <c r="B16" s="163">
        <v>76732</v>
      </c>
      <c r="C16" s="164">
        <v>43094</v>
      </c>
      <c r="D16" s="54">
        <v>7955</v>
      </c>
    </row>
    <row r="17" spans="1:4" ht="17.25" thickBot="1">
      <c r="A17" s="85" t="s">
        <v>645</v>
      </c>
      <c r="B17" s="165">
        <v>0.84899999999999998</v>
      </c>
      <c r="C17" s="166">
        <v>0.82599999999999996</v>
      </c>
      <c r="D17" s="166">
        <v>0.53600000000000003</v>
      </c>
    </row>
    <row r="22" spans="1:4">
      <c r="B22" s="20" t="s">
        <v>160</v>
      </c>
    </row>
  </sheetData>
  <mergeCells count="4">
    <mergeCell ref="A15:D15"/>
    <mergeCell ref="A3:G3"/>
    <mergeCell ref="A5:I5"/>
    <mergeCell ref="A6:I6"/>
  </mergeCells>
  <hyperlinks>
    <hyperlink ref="A1" location="zoznam!A1" display="späť na obsah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3"/>
  <dimension ref="A1:J16"/>
  <sheetViews>
    <sheetView workbookViewId="0">
      <selection activeCell="K7" sqref="K7"/>
    </sheetView>
  </sheetViews>
  <sheetFormatPr defaultRowHeight="16.5"/>
  <cols>
    <col min="1" max="1" width="28.7109375" style="20" customWidth="1"/>
    <col min="2" max="16384" width="9.140625" style="20"/>
  </cols>
  <sheetData>
    <row r="1" spans="1:10">
      <c r="A1" s="5" t="s">
        <v>36</v>
      </c>
    </row>
    <row r="3" spans="1:10" ht="16.5" customHeight="1">
      <c r="A3" s="444" t="s">
        <v>915</v>
      </c>
      <c r="B3" s="444"/>
      <c r="C3" s="444"/>
      <c r="D3" s="444"/>
    </row>
    <row r="4" spans="1:10">
      <c r="A4" s="74" t="s">
        <v>675</v>
      </c>
    </row>
    <row r="6" spans="1:10">
      <c r="A6" s="452"/>
      <c r="B6" s="454" t="s">
        <v>659</v>
      </c>
      <c r="C6" s="447" t="s">
        <v>660</v>
      </c>
      <c r="D6" s="447" t="s">
        <v>661</v>
      </c>
      <c r="E6" s="454" t="s">
        <v>662</v>
      </c>
      <c r="F6" s="447" t="s">
        <v>663</v>
      </c>
      <c r="G6" s="447" t="s">
        <v>664</v>
      </c>
      <c r="H6" s="447" t="s">
        <v>649</v>
      </c>
      <c r="I6" s="447" t="s">
        <v>665</v>
      </c>
      <c r="J6" s="133"/>
    </row>
    <row r="7" spans="1:10" ht="17.25" thickBot="1">
      <c r="A7" s="453"/>
      <c r="B7" s="455"/>
      <c r="C7" s="448"/>
      <c r="D7" s="448"/>
      <c r="E7" s="455"/>
      <c r="F7" s="448"/>
      <c r="G7" s="448"/>
      <c r="H7" s="448"/>
      <c r="I7" s="448"/>
      <c r="J7" s="133"/>
    </row>
    <row r="8" spans="1:10" ht="17.25" thickBot="1">
      <c r="A8" s="449" t="s">
        <v>666</v>
      </c>
      <c r="B8" s="450"/>
      <c r="C8" s="450"/>
      <c r="D8" s="450"/>
      <c r="E8" s="450"/>
      <c r="F8" s="450"/>
      <c r="G8" s="450"/>
      <c r="H8" s="450"/>
      <c r="I8" s="451"/>
      <c r="J8" s="133"/>
    </row>
    <row r="9" spans="1:10" ht="17.25" thickBot="1">
      <c r="A9" s="83" t="s">
        <v>667</v>
      </c>
      <c r="B9" s="151">
        <v>13077</v>
      </c>
      <c r="C9" s="151">
        <v>4533</v>
      </c>
      <c r="D9" s="151">
        <v>11006</v>
      </c>
      <c r="E9" s="150">
        <v>2499</v>
      </c>
      <c r="F9" s="150">
        <v>1454</v>
      </c>
      <c r="G9" s="150">
        <v>1754</v>
      </c>
      <c r="H9" s="151">
        <v>2414</v>
      </c>
      <c r="I9" s="96">
        <v>880</v>
      </c>
      <c r="J9" s="133"/>
    </row>
    <row r="10" spans="1:10" ht="17.25" thickBot="1">
      <c r="A10" s="152" t="s">
        <v>668</v>
      </c>
      <c r="B10" s="151">
        <v>6829</v>
      </c>
      <c r="C10" s="151">
        <v>3845</v>
      </c>
      <c r="D10" s="151">
        <v>9409</v>
      </c>
      <c r="E10" s="150">
        <v>2198</v>
      </c>
      <c r="F10" s="150">
        <v>1143</v>
      </c>
      <c r="G10" s="150">
        <v>1422</v>
      </c>
      <c r="H10" s="151">
        <v>2177</v>
      </c>
      <c r="I10" s="96">
        <v>671</v>
      </c>
      <c r="J10" s="133"/>
    </row>
    <row r="11" spans="1:10" ht="17.25" thickBot="1">
      <c r="A11" s="152" t="s">
        <v>669</v>
      </c>
      <c r="B11" s="151">
        <v>2578</v>
      </c>
      <c r="C11" s="93">
        <v>594</v>
      </c>
      <c r="D11" s="93">
        <v>957</v>
      </c>
      <c r="E11" s="96">
        <v>172</v>
      </c>
      <c r="F11" s="96">
        <v>262</v>
      </c>
      <c r="G11" s="96">
        <v>268</v>
      </c>
      <c r="H11" s="93">
        <v>172</v>
      </c>
      <c r="I11" s="96">
        <v>47</v>
      </c>
      <c r="J11" s="133"/>
    </row>
    <row r="12" spans="1:10" ht="17.25" thickBot="1">
      <c r="A12" s="92" t="s">
        <v>670</v>
      </c>
      <c r="B12" s="151">
        <v>1346</v>
      </c>
      <c r="C12" s="93">
        <v>65</v>
      </c>
      <c r="D12" s="93">
        <v>511</v>
      </c>
      <c r="E12" s="96">
        <v>90</v>
      </c>
      <c r="F12" s="96">
        <v>18</v>
      </c>
      <c r="G12" s="96">
        <v>36</v>
      </c>
      <c r="H12" s="93">
        <v>31</v>
      </c>
      <c r="I12" s="96">
        <v>150</v>
      </c>
      <c r="J12" s="133"/>
    </row>
    <row r="13" spans="1:10" ht="17.25" thickBot="1">
      <c r="A13" s="92" t="s">
        <v>671</v>
      </c>
      <c r="B13" s="151">
        <v>1633</v>
      </c>
      <c r="C13" s="93">
        <v>28</v>
      </c>
      <c r="D13" s="93">
        <v>511</v>
      </c>
      <c r="E13" s="96">
        <v>39</v>
      </c>
      <c r="F13" s="96">
        <v>32</v>
      </c>
      <c r="G13" s="96">
        <v>29</v>
      </c>
      <c r="H13" s="93">
        <v>34</v>
      </c>
      <c r="I13" s="96">
        <v>13</v>
      </c>
      <c r="J13" s="133"/>
    </row>
    <row r="14" spans="1:10" ht="17.25" thickBot="1">
      <c r="A14" s="449" t="s">
        <v>672</v>
      </c>
      <c r="B14" s="450"/>
      <c r="C14" s="450"/>
      <c r="D14" s="450"/>
      <c r="E14" s="450"/>
      <c r="F14" s="450"/>
      <c r="G14" s="450"/>
      <c r="H14" s="450"/>
      <c r="I14" s="450"/>
      <c r="J14" s="133"/>
    </row>
    <row r="15" spans="1:10" ht="17.25" thickBot="1">
      <c r="A15" s="152" t="s">
        <v>673</v>
      </c>
      <c r="B15" s="153">
        <v>0.47799999999999998</v>
      </c>
      <c r="C15" s="153">
        <v>0.152</v>
      </c>
      <c r="D15" s="153">
        <v>0.14499999999999999</v>
      </c>
      <c r="E15" s="154">
        <v>0.12</v>
      </c>
      <c r="F15" s="155">
        <v>0.214</v>
      </c>
      <c r="G15" s="155">
        <v>0.189</v>
      </c>
      <c r="H15" s="153">
        <v>9.8000000000000004E-2</v>
      </c>
      <c r="I15" s="155">
        <v>0.23799999999999999</v>
      </c>
      <c r="J15" s="133"/>
    </row>
    <row r="16" spans="1:10" ht="17.25" thickBot="1">
      <c r="A16" s="152" t="s">
        <v>674</v>
      </c>
      <c r="B16" s="153">
        <v>0.21099999999999999</v>
      </c>
      <c r="C16" s="153">
        <v>0.13100000000000001</v>
      </c>
      <c r="D16" s="153">
        <v>8.6999999999999994E-2</v>
      </c>
      <c r="E16" s="155">
        <v>6.9000000000000006E-2</v>
      </c>
      <c r="F16" s="155">
        <v>0.18</v>
      </c>
      <c r="G16" s="155">
        <v>0.153</v>
      </c>
      <c r="H16" s="153">
        <v>7.0999999999999994E-2</v>
      </c>
      <c r="I16" s="155">
        <v>5.2999999999999999E-2</v>
      </c>
      <c r="J16" s="133"/>
    </row>
  </sheetData>
  <mergeCells count="12">
    <mergeCell ref="A14:I14"/>
    <mergeCell ref="A6:A7"/>
    <mergeCell ref="B6:B7"/>
    <mergeCell ref="C6:C7"/>
    <mergeCell ref="D6:D7"/>
    <mergeCell ref="E6:E7"/>
    <mergeCell ref="F6:F7"/>
    <mergeCell ref="A3:D3"/>
    <mergeCell ref="G6:G7"/>
    <mergeCell ref="H6:H7"/>
    <mergeCell ref="I6:I7"/>
    <mergeCell ref="A8:I8"/>
  </mergeCells>
  <hyperlinks>
    <hyperlink ref="A1" location="zoznam!A1" display="späť na obsah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1"/>
  <dimension ref="A1:C21"/>
  <sheetViews>
    <sheetView workbookViewId="0">
      <selection activeCell="A3" sqref="A3"/>
    </sheetView>
  </sheetViews>
  <sheetFormatPr defaultRowHeight="16.5"/>
  <cols>
    <col min="1" max="1" width="14.140625" style="20" customWidth="1"/>
    <col min="2" max="2" width="44.85546875" style="20" customWidth="1"/>
    <col min="3" max="3" width="24.85546875" style="20" customWidth="1"/>
    <col min="4" max="16384" width="9.140625" style="20"/>
  </cols>
  <sheetData>
    <row r="1" spans="1:3">
      <c r="A1" s="5" t="s">
        <v>36</v>
      </c>
    </row>
    <row r="3" spans="1:3">
      <c r="A3" s="58" t="s">
        <v>916</v>
      </c>
    </row>
    <row r="4" spans="1:3">
      <c r="A4" s="20" t="s">
        <v>244</v>
      </c>
    </row>
    <row r="6" spans="1:3">
      <c r="A6" s="46" t="s">
        <v>494</v>
      </c>
      <c r="B6" s="47" t="s">
        <v>594</v>
      </c>
      <c r="C6" s="47" t="s">
        <v>496</v>
      </c>
    </row>
    <row r="7" spans="1:3" ht="25.5">
      <c r="A7" s="421" t="s">
        <v>676</v>
      </c>
      <c r="B7" s="48" t="s">
        <v>677</v>
      </c>
      <c r="C7" s="424" t="s">
        <v>633</v>
      </c>
    </row>
    <row r="8" spans="1:3" ht="25.5">
      <c r="A8" s="422"/>
      <c r="B8" s="48" t="s">
        <v>678</v>
      </c>
      <c r="C8" s="425"/>
    </row>
    <row r="9" spans="1:3">
      <c r="A9" s="423"/>
      <c r="B9" s="49" t="s">
        <v>679</v>
      </c>
      <c r="C9" s="426"/>
    </row>
    <row r="10" spans="1:3">
      <c r="A10" s="421" t="s">
        <v>680</v>
      </c>
      <c r="B10" s="57" t="s">
        <v>207</v>
      </c>
      <c r="C10" s="424" t="s">
        <v>633</v>
      </c>
    </row>
    <row r="11" spans="1:3" ht="25.5">
      <c r="A11" s="422"/>
      <c r="B11" s="48" t="s">
        <v>681</v>
      </c>
      <c r="C11" s="425"/>
    </row>
    <row r="12" spans="1:3" ht="25.5">
      <c r="A12" s="422"/>
      <c r="B12" s="48" t="s">
        <v>682</v>
      </c>
      <c r="C12" s="425"/>
    </row>
    <row r="13" spans="1:3">
      <c r="A13" s="422"/>
      <c r="B13" s="48" t="s">
        <v>683</v>
      </c>
      <c r="C13" s="425"/>
    </row>
    <row r="14" spans="1:3">
      <c r="A14" s="422"/>
      <c r="B14" s="57" t="s">
        <v>66</v>
      </c>
      <c r="C14" s="425"/>
    </row>
    <row r="15" spans="1:3" ht="25.5">
      <c r="A15" s="422"/>
      <c r="B15" s="48" t="s">
        <v>684</v>
      </c>
      <c r="C15" s="425"/>
    </row>
    <row r="16" spans="1:3" ht="25.5">
      <c r="A16" s="422"/>
      <c r="B16" s="48" t="s">
        <v>685</v>
      </c>
      <c r="C16" s="425"/>
    </row>
    <row r="17" spans="1:3">
      <c r="A17" s="423"/>
      <c r="B17" s="49" t="s">
        <v>686</v>
      </c>
      <c r="C17" s="426"/>
    </row>
    <row r="18" spans="1:3">
      <c r="A18" s="421" t="s">
        <v>687</v>
      </c>
      <c r="B18" s="48" t="s">
        <v>688</v>
      </c>
      <c r="C18" s="424" t="s">
        <v>692</v>
      </c>
    </row>
    <row r="19" spans="1:3">
      <c r="A19" s="422"/>
      <c r="B19" s="48" t="s">
        <v>689</v>
      </c>
      <c r="C19" s="425"/>
    </row>
    <row r="20" spans="1:3">
      <c r="A20" s="422"/>
      <c r="B20" s="48" t="s">
        <v>690</v>
      </c>
      <c r="C20" s="425"/>
    </row>
    <row r="21" spans="1:3">
      <c r="A21" s="423"/>
      <c r="B21" s="49" t="s">
        <v>691</v>
      </c>
      <c r="C21" s="426"/>
    </row>
  </sheetData>
  <mergeCells count="6">
    <mergeCell ref="A7:A9"/>
    <mergeCell ref="C7:C9"/>
    <mergeCell ref="A10:A17"/>
    <mergeCell ref="C10:C17"/>
    <mergeCell ref="A18:A21"/>
    <mergeCell ref="C18:C21"/>
  </mergeCells>
  <hyperlinks>
    <hyperlink ref="A1" location="zoznam!A1" display="späť na obsah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2"/>
  <dimension ref="A1:H10"/>
  <sheetViews>
    <sheetView workbookViewId="0">
      <selection activeCell="Q37" sqref="Q37"/>
    </sheetView>
  </sheetViews>
  <sheetFormatPr defaultRowHeight="16.5"/>
  <cols>
    <col min="1" max="1" width="13.85546875" style="20" customWidth="1"/>
    <col min="2" max="2" width="12.85546875" style="20" customWidth="1"/>
    <col min="3" max="3" width="11.85546875" style="20" customWidth="1"/>
    <col min="4" max="4" width="13.140625" style="20" customWidth="1"/>
    <col min="5" max="5" width="10.28515625" style="20" customWidth="1"/>
    <col min="6" max="16384" width="9.140625" style="20"/>
  </cols>
  <sheetData>
    <row r="1" spans="1:8">
      <c r="A1" s="5" t="s">
        <v>36</v>
      </c>
    </row>
    <row r="3" spans="1:8">
      <c r="A3" s="311" t="s">
        <v>917</v>
      </c>
    </row>
    <row r="4" spans="1:8">
      <c r="A4" s="312" t="s">
        <v>118</v>
      </c>
    </row>
    <row r="5" spans="1:8" ht="17.25" thickBot="1">
      <c r="A5" s="17"/>
    </row>
    <row r="6" spans="1:8" ht="50.25" thickBot="1">
      <c r="A6" s="174" t="s">
        <v>120</v>
      </c>
      <c r="B6" s="252" t="s">
        <v>121</v>
      </c>
      <c r="C6" s="252" t="s">
        <v>122</v>
      </c>
      <c r="D6" s="252" t="s">
        <v>123</v>
      </c>
      <c r="E6" s="252" t="s">
        <v>124</v>
      </c>
    </row>
    <row r="7" spans="1:8" ht="17.25" thickBot="1">
      <c r="A7" s="149">
        <v>2015</v>
      </c>
      <c r="B7" s="93">
        <v>1</v>
      </c>
      <c r="C7" s="150">
        <v>440000</v>
      </c>
      <c r="D7" s="96">
        <v>1</v>
      </c>
      <c r="E7" s="150">
        <v>412599</v>
      </c>
    </row>
    <row r="8" spans="1:8" ht="17.25" thickBot="1">
      <c r="A8" s="149">
        <v>2016</v>
      </c>
      <c r="B8" s="93">
        <v>4</v>
      </c>
      <c r="C8" s="150">
        <v>4492000</v>
      </c>
      <c r="D8" s="96">
        <v>2</v>
      </c>
      <c r="E8" s="150">
        <v>426228</v>
      </c>
    </row>
    <row r="9" spans="1:8" ht="17.25" thickBot="1">
      <c r="A9" s="149">
        <v>2017</v>
      </c>
      <c r="B9" s="93">
        <v>12</v>
      </c>
      <c r="C9" s="150">
        <v>1463967</v>
      </c>
      <c r="D9" s="96">
        <v>2</v>
      </c>
      <c r="E9" s="150">
        <v>194713</v>
      </c>
    </row>
    <row r="10" spans="1:8" ht="17.25" thickBot="1">
      <c r="A10" s="149">
        <v>2018</v>
      </c>
      <c r="B10" s="93">
        <v>30</v>
      </c>
      <c r="C10" s="150">
        <v>4790622</v>
      </c>
      <c r="D10" s="96">
        <v>2</v>
      </c>
      <c r="E10" s="150">
        <v>323213</v>
      </c>
      <c r="H10" s="40"/>
    </row>
  </sheetData>
  <hyperlinks>
    <hyperlink ref="A1" location="zoznam!A1" display="späť na obsah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3"/>
  <dimension ref="A1:H18"/>
  <sheetViews>
    <sheetView workbookViewId="0">
      <selection activeCell="L12" sqref="L12"/>
    </sheetView>
  </sheetViews>
  <sheetFormatPr defaultRowHeight="16.5"/>
  <cols>
    <col min="1" max="1" width="9.140625" style="20"/>
    <col min="2" max="2" width="7.140625" style="20" customWidth="1"/>
    <col min="3" max="3" width="13.85546875" style="20" customWidth="1"/>
    <col min="4" max="4" width="29.140625" style="20" customWidth="1"/>
    <col min="5" max="5" width="9.140625" style="20"/>
    <col min="6" max="6" width="10.5703125" style="20" customWidth="1"/>
    <col min="7" max="7" width="11.42578125" style="20" customWidth="1"/>
    <col min="8" max="8" width="11.85546875" style="20" customWidth="1"/>
    <col min="9" max="16384" width="9.140625" style="20"/>
  </cols>
  <sheetData>
    <row r="1" spans="1:8">
      <c r="A1" s="5" t="s">
        <v>36</v>
      </c>
    </row>
    <row r="3" spans="1:8">
      <c r="A3" s="58" t="s">
        <v>918</v>
      </c>
    </row>
    <row r="4" spans="1:8">
      <c r="A4" s="20" t="s">
        <v>244</v>
      </c>
    </row>
    <row r="5" spans="1:8" ht="17.25" thickBot="1"/>
    <row r="6" spans="1:8" ht="26.25" thickBot="1">
      <c r="A6" s="59"/>
      <c r="B6" s="475" t="s">
        <v>693</v>
      </c>
      <c r="C6" s="476"/>
      <c r="D6" s="370" t="s">
        <v>694</v>
      </c>
      <c r="E6" s="370" t="s">
        <v>50</v>
      </c>
      <c r="F6" s="370" t="s">
        <v>173</v>
      </c>
      <c r="G6" s="370" t="s">
        <v>695</v>
      </c>
      <c r="H6" s="370" t="s">
        <v>34</v>
      </c>
    </row>
    <row r="7" spans="1:8" ht="36" customHeight="1" thickBot="1">
      <c r="A7" s="466" t="s">
        <v>696</v>
      </c>
      <c r="B7" s="459" t="s">
        <v>722</v>
      </c>
      <c r="C7" s="460"/>
      <c r="D7" s="54" t="s">
        <v>697</v>
      </c>
      <c r="E7" s="60" t="s">
        <v>698</v>
      </c>
      <c r="F7" s="60" t="s">
        <v>698</v>
      </c>
      <c r="G7" s="148" t="s">
        <v>699</v>
      </c>
      <c r="H7" s="60" t="s">
        <v>700</v>
      </c>
    </row>
    <row r="8" spans="1:8" ht="31.5" customHeight="1" thickBot="1">
      <c r="A8" s="467"/>
      <c r="B8" s="461"/>
      <c r="C8" s="462"/>
      <c r="D8" s="54" t="s">
        <v>701</v>
      </c>
      <c r="E8" s="60" t="s">
        <v>698</v>
      </c>
      <c r="F8" s="60" t="s">
        <v>698</v>
      </c>
      <c r="G8" s="148" t="s">
        <v>699</v>
      </c>
      <c r="H8" s="60" t="s">
        <v>702</v>
      </c>
    </row>
    <row r="9" spans="1:8" ht="17.25" thickBot="1">
      <c r="A9" s="467"/>
      <c r="B9" s="463"/>
      <c r="C9" s="464"/>
      <c r="D9" s="54" t="s">
        <v>703</v>
      </c>
      <c r="E9" s="60" t="s">
        <v>698</v>
      </c>
      <c r="F9" s="60" t="s">
        <v>698</v>
      </c>
      <c r="G9" s="60" t="s">
        <v>699</v>
      </c>
      <c r="H9" s="60" t="s">
        <v>704</v>
      </c>
    </row>
    <row r="10" spans="1:8">
      <c r="A10" s="467"/>
      <c r="B10" s="466" t="s">
        <v>705</v>
      </c>
      <c r="C10" s="466" t="s">
        <v>706</v>
      </c>
      <c r="D10" s="433" t="s">
        <v>707</v>
      </c>
      <c r="E10" s="465" t="s">
        <v>708</v>
      </c>
      <c r="F10" s="465" t="s">
        <v>709</v>
      </c>
      <c r="G10" s="465" t="s">
        <v>710</v>
      </c>
      <c r="H10" s="61" t="s">
        <v>711</v>
      </c>
    </row>
    <row r="11" spans="1:8" ht="33" customHeight="1" thickBot="1">
      <c r="A11" s="467"/>
      <c r="B11" s="467"/>
      <c r="C11" s="468"/>
      <c r="D11" s="434"/>
      <c r="E11" s="420"/>
      <c r="F11" s="420"/>
      <c r="G11" s="420"/>
      <c r="H11" s="60" t="s">
        <v>712</v>
      </c>
    </row>
    <row r="12" spans="1:8" ht="26.25" thickBot="1">
      <c r="A12" s="467"/>
      <c r="B12" s="467"/>
      <c r="C12" s="466" t="s">
        <v>713</v>
      </c>
      <c r="D12" s="54" t="s">
        <v>714</v>
      </c>
      <c r="E12" s="60" t="s">
        <v>698</v>
      </c>
      <c r="F12" s="60" t="s">
        <v>715</v>
      </c>
      <c r="G12" s="60" t="s">
        <v>699</v>
      </c>
      <c r="H12" s="60"/>
    </row>
    <row r="13" spans="1:8" ht="17.25" thickBot="1">
      <c r="A13" s="467"/>
      <c r="B13" s="467"/>
      <c r="C13" s="467"/>
      <c r="D13" s="54" t="s">
        <v>716</v>
      </c>
      <c r="E13" s="60" t="s">
        <v>698</v>
      </c>
      <c r="F13" s="60" t="s">
        <v>715</v>
      </c>
      <c r="G13" s="60" t="s">
        <v>699</v>
      </c>
      <c r="H13" s="60"/>
    </row>
    <row r="14" spans="1:8" ht="26.25" thickBot="1">
      <c r="A14" s="468"/>
      <c r="B14" s="468"/>
      <c r="C14" s="468"/>
      <c r="D14" s="54" t="s">
        <v>717</v>
      </c>
      <c r="E14" s="60" t="s">
        <v>698</v>
      </c>
      <c r="F14" s="60" t="s">
        <v>715</v>
      </c>
      <c r="G14" s="60" t="s">
        <v>699</v>
      </c>
      <c r="H14" s="60"/>
    </row>
    <row r="15" spans="1:8" ht="29.25" customHeight="1" thickBot="1">
      <c r="A15" s="469" t="s">
        <v>718</v>
      </c>
      <c r="B15" s="470"/>
      <c r="C15" s="471"/>
      <c r="D15" s="373" t="s">
        <v>719</v>
      </c>
      <c r="E15" s="62" t="s">
        <v>698</v>
      </c>
      <c r="F15" s="62" t="s">
        <v>698</v>
      </c>
      <c r="G15" s="62" t="s">
        <v>699</v>
      </c>
      <c r="H15" s="62"/>
    </row>
    <row r="16" spans="1:8" ht="21.75" customHeight="1" thickBot="1">
      <c r="A16" s="472"/>
      <c r="B16" s="473"/>
      <c r="C16" s="474"/>
      <c r="D16" s="373" t="s">
        <v>720</v>
      </c>
      <c r="E16" s="62" t="s">
        <v>698</v>
      </c>
      <c r="F16" s="62" t="s">
        <v>698</v>
      </c>
      <c r="G16" s="62" t="s">
        <v>699</v>
      </c>
      <c r="H16" s="62"/>
    </row>
    <row r="17" spans="1:8" ht="15.75" customHeight="1">
      <c r="A17" s="477" t="s">
        <v>1087</v>
      </c>
      <c r="B17" s="478"/>
      <c r="C17" s="478"/>
      <c r="D17" s="478"/>
      <c r="E17" s="478"/>
      <c r="F17" s="478"/>
      <c r="G17" s="478"/>
      <c r="H17" s="479"/>
    </row>
    <row r="18" spans="1:8" ht="17.25" thickBot="1">
      <c r="A18" s="456" t="s">
        <v>721</v>
      </c>
      <c r="B18" s="457"/>
      <c r="C18" s="457"/>
      <c r="D18" s="457"/>
      <c r="E18" s="457"/>
      <c r="F18" s="457"/>
      <c r="G18" s="457"/>
      <c r="H18" s="458"/>
    </row>
  </sheetData>
  <mergeCells count="13">
    <mergeCell ref="B6:C6"/>
    <mergeCell ref="A7:A14"/>
    <mergeCell ref="B10:B14"/>
    <mergeCell ref="C10:C11"/>
    <mergeCell ref="A17:H17"/>
    <mergeCell ref="A18:H18"/>
    <mergeCell ref="B7:C9"/>
    <mergeCell ref="D10:D11"/>
    <mergeCell ref="E10:E11"/>
    <mergeCell ref="F10:F11"/>
    <mergeCell ref="G10:G11"/>
    <mergeCell ref="C12:C14"/>
    <mergeCell ref="A15:C16"/>
  </mergeCells>
  <hyperlinks>
    <hyperlink ref="A1" location="zoznam!A1" display="späť na obsah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4"/>
  <dimension ref="A1:M20"/>
  <sheetViews>
    <sheetView workbookViewId="0">
      <selection activeCell="S21" sqref="S21"/>
    </sheetView>
  </sheetViews>
  <sheetFormatPr defaultRowHeight="16.5"/>
  <cols>
    <col min="1" max="1" width="12.42578125" style="20" customWidth="1"/>
    <col min="2" max="2" width="16.5703125" style="20" customWidth="1"/>
    <col min="3" max="16384" width="9.140625" style="20"/>
  </cols>
  <sheetData>
    <row r="1" spans="1:13">
      <c r="A1" s="5" t="s">
        <v>36</v>
      </c>
    </row>
    <row r="3" spans="1:13">
      <c r="A3" s="58" t="s">
        <v>919</v>
      </c>
    </row>
    <row r="4" spans="1:13">
      <c r="A4" s="20" t="s">
        <v>110</v>
      </c>
    </row>
    <row r="6" spans="1:13" ht="17.25" thickBot="1"/>
    <row r="7" spans="1:13" ht="17.25" thickBot="1">
      <c r="A7" s="144"/>
      <c r="B7" s="145"/>
      <c r="C7" s="375">
        <v>2008</v>
      </c>
      <c r="D7" s="376">
        <v>2009</v>
      </c>
      <c r="E7" s="376">
        <v>2010</v>
      </c>
      <c r="F7" s="376">
        <v>2011</v>
      </c>
      <c r="G7" s="376">
        <v>2012</v>
      </c>
      <c r="H7" s="376">
        <v>2013</v>
      </c>
      <c r="I7" s="376">
        <v>2014</v>
      </c>
      <c r="J7" s="376">
        <v>2015</v>
      </c>
      <c r="K7" s="376">
        <v>2016</v>
      </c>
      <c r="L7" s="376">
        <v>2017</v>
      </c>
      <c r="M7" s="376">
        <v>2018</v>
      </c>
    </row>
    <row r="8" spans="1:13" ht="25.5">
      <c r="A8" s="371" t="s">
        <v>1242</v>
      </c>
      <c r="B8" s="480" t="s">
        <v>723</v>
      </c>
      <c r="C8" s="482">
        <v>6574</v>
      </c>
      <c r="D8" s="487">
        <v>7246</v>
      </c>
      <c r="E8" s="487">
        <v>6705</v>
      </c>
      <c r="F8" s="487">
        <v>5623</v>
      </c>
      <c r="G8" s="487">
        <v>5199</v>
      </c>
      <c r="H8" s="487">
        <v>6124</v>
      </c>
      <c r="I8" s="487">
        <v>5638</v>
      </c>
      <c r="J8" s="487">
        <v>5522</v>
      </c>
      <c r="K8" s="487">
        <v>1607</v>
      </c>
      <c r="L8" s="487">
        <v>1491</v>
      </c>
      <c r="M8" s="487">
        <v>1447</v>
      </c>
    </row>
    <row r="9" spans="1:13" ht="17.25" thickBot="1">
      <c r="A9" s="371" t="s">
        <v>50</v>
      </c>
      <c r="B9" s="481"/>
      <c r="C9" s="483"/>
      <c r="D9" s="488"/>
      <c r="E9" s="488"/>
      <c r="F9" s="488"/>
      <c r="G9" s="488"/>
      <c r="H9" s="488"/>
      <c r="I9" s="488"/>
      <c r="J9" s="488"/>
      <c r="K9" s="488"/>
      <c r="L9" s="488"/>
      <c r="M9" s="488"/>
    </row>
    <row r="10" spans="1:13" ht="17.25" thickBot="1">
      <c r="A10" s="371"/>
      <c r="B10" s="146" t="s">
        <v>724</v>
      </c>
      <c r="C10" s="377">
        <v>3279</v>
      </c>
      <c r="D10" s="135">
        <v>3583</v>
      </c>
      <c r="E10" s="135">
        <v>3585</v>
      </c>
      <c r="F10" s="135">
        <v>2781</v>
      </c>
      <c r="G10" s="135">
        <v>3018</v>
      </c>
      <c r="H10" s="135">
        <v>3407</v>
      </c>
      <c r="I10" s="135">
        <v>3406</v>
      </c>
      <c r="J10" s="135">
        <v>3508</v>
      </c>
      <c r="K10" s="135">
        <v>1050</v>
      </c>
      <c r="L10" s="135">
        <v>1039</v>
      </c>
      <c r="M10" s="135">
        <v>1079</v>
      </c>
    </row>
    <row r="11" spans="1:13" ht="17.25" thickBot="1">
      <c r="A11" s="372"/>
      <c r="B11" s="146" t="s">
        <v>725</v>
      </c>
      <c r="C11" s="378">
        <v>20.7</v>
      </c>
      <c r="D11" s="379">
        <v>29</v>
      </c>
      <c r="E11" s="379">
        <v>19.7</v>
      </c>
      <c r="F11" s="379">
        <v>16.899999999999999</v>
      </c>
      <c r="G11" s="379">
        <v>18.2</v>
      </c>
      <c r="H11" s="379">
        <v>18.899999999999999</v>
      </c>
      <c r="I11" s="379">
        <v>17.5</v>
      </c>
      <c r="J11" s="379">
        <v>17.3</v>
      </c>
      <c r="K11" s="379">
        <v>9.1</v>
      </c>
      <c r="L11" s="379">
        <v>13.4</v>
      </c>
      <c r="M11" s="379">
        <v>16.5</v>
      </c>
    </row>
    <row r="12" spans="1:13" ht="17.25" thickBot="1">
      <c r="A12" s="484" t="s">
        <v>68</v>
      </c>
      <c r="B12" s="146" t="s">
        <v>723</v>
      </c>
      <c r="C12" s="378" t="s">
        <v>483</v>
      </c>
      <c r="D12" s="379" t="s">
        <v>483</v>
      </c>
      <c r="E12" s="142">
        <v>492</v>
      </c>
      <c r="F12" s="142">
        <v>499</v>
      </c>
      <c r="G12" s="142">
        <v>472</v>
      </c>
      <c r="H12" s="142">
        <v>647</v>
      </c>
      <c r="I12" s="142">
        <v>576</v>
      </c>
      <c r="J12" s="142">
        <v>581</v>
      </c>
      <c r="K12" s="142">
        <v>532</v>
      </c>
      <c r="L12" s="142">
        <v>508</v>
      </c>
      <c r="M12" s="142">
        <v>500</v>
      </c>
    </row>
    <row r="13" spans="1:13" ht="17.25" thickBot="1">
      <c r="A13" s="485"/>
      <c r="B13" s="146" t="s">
        <v>724</v>
      </c>
      <c r="C13" s="378" t="s">
        <v>483</v>
      </c>
      <c r="D13" s="379" t="s">
        <v>483</v>
      </c>
      <c r="E13" s="142">
        <v>260</v>
      </c>
      <c r="F13" s="142">
        <v>243</v>
      </c>
      <c r="G13" s="142">
        <v>249</v>
      </c>
      <c r="H13" s="142">
        <v>349</v>
      </c>
      <c r="I13" s="142">
        <v>329</v>
      </c>
      <c r="J13" s="142">
        <v>369</v>
      </c>
      <c r="K13" s="142">
        <v>312</v>
      </c>
      <c r="L13" s="142">
        <v>346</v>
      </c>
      <c r="M13" s="142">
        <v>332</v>
      </c>
    </row>
    <row r="14" spans="1:13" ht="17.25" thickBot="1">
      <c r="A14" s="486"/>
      <c r="B14" s="146" t="s">
        <v>725</v>
      </c>
      <c r="C14" s="378" t="s">
        <v>483</v>
      </c>
      <c r="D14" s="379" t="s">
        <v>483</v>
      </c>
      <c r="E14" s="142">
        <v>6.8</v>
      </c>
      <c r="F14" s="142">
        <v>5.7</v>
      </c>
      <c r="G14" s="142">
        <v>5.5</v>
      </c>
      <c r="H14" s="142">
        <v>6.2</v>
      </c>
      <c r="I14" s="142">
        <v>6.4</v>
      </c>
      <c r="J14" s="142">
        <v>6.7</v>
      </c>
      <c r="K14" s="142">
        <v>7.1</v>
      </c>
      <c r="L14" s="142">
        <v>12.2</v>
      </c>
      <c r="M14" s="142">
        <v>10.5</v>
      </c>
    </row>
    <row r="15" spans="1:13" ht="17.25" thickBot="1">
      <c r="A15" s="371"/>
      <c r="B15" s="146" t="s">
        <v>723</v>
      </c>
      <c r="C15" s="378" t="s">
        <v>483</v>
      </c>
      <c r="D15" s="379" t="s">
        <v>483</v>
      </c>
      <c r="E15" s="379" t="s">
        <v>483</v>
      </c>
      <c r="F15" s="379" t="s">
        <v>483</v>
      </c>
      <c r="G15" s="379" t="s">
        <v>483</v>
      </c>
      <c r="H15" s="379" t="s">
        <v>483</v>
      </c>
      <c r="I15" s="379" t="s">
        <v>483</v>
      </c>
      <c r="J15" s="379" t="s">
        <v>483</v>
      </c>
      <c r="K15" s="138">
        <v>5349</v>
      </c>
      <c r="L15" s="138">
        <v>4552</v>
      </c>
      <c r="M15" s="138">
        <v>4938</v>
      </c>
    </row>
    <row r="16" spans="1:13" ht="17.25" thickBot="1">
      <c r="A16" s="371" t="s">
        <v>69</v>
      </c>
      <c r="B16" s="146" t="s">
        <v>724</v>
      </c>
      <c r="C16" s="378" t="s">
        <v>483</v>
      </c>
      <c r="D16" s="379" t="s">
        <v>483</v>
      </c>
      <c r="E16" s="379" t="s">
        <v>483</v>
      </c>
      <c r="F16" s="379" t="s">
        <v>483</v>
      </c>
      <c r="G16" s="379" t="s">
        <v>483</v>
      </c>
      <c r="H16" s="379" t="s">
        <v>483</v>
      </c>
      <c r="I16" s="379" t="s">
        <v>483</v>
      </c>
      <c r="J16" s="379" t="s">
        <v>483</v>
      </c>
      <c r="K16" s="138">
        <v>2910</v>
      </c>
      <c r="L16" s="138">
        <v>2883</v>
      </c>
      <c r="M16" s="138">
        <v>3076</v>
      </c>
    </row>
    <row r="17" spans="1:13" ht="17.25" thickBot="1">
      <c r="A17" s="68"/>
      <c r="B17" s="146" t="s">
        <v>725</v>
      </c>
      <c r="C17" s="378" t="s">
        <v>483</v>
      </c>
      <c r="D17" s="379" t="s">
        <v>483</v>
      </c>
      <c r="E17" s="379" t="s">
        <v>483</v>
      </c>
      <c r="F17" s="379" t="s">
        <v>483</v>
      </c>
      <c r="G17" s="379" t="s">
        <v>483</v>
      </c>
      <c r="H17" s="379" t="s">
        <v>483</v>
      </c>
      <c r="I17" s="379" t="s">
        <v>483</v>
      </c>
      <c r="J17" s="379" t="s">
        <v>483</v>
      </c>
      <c r="K17" s="142">
        <v>14.3</v>
      </c>
      <c r="L17" s="142">
        <v>15.6</v>
      </c>
      <c r="M17" s="142">
        <v>19.399999999999999</v>
      </c>
    </row>
    <row r="18" spans="1:13" ht="17.25" thickBot="1">
      <c r="A18" s="484" t="s">
        <v>70</v>
      </c>
      <c r="B18" s="146" t="s">
        <v>723</v>
      </c>
      <c r="C18" s="378" t="s">
        <v>483</v>
      </c>
      <c r="D18" s="379" t="s">
        <v>483</v>
      </c>
      <c r="E18" s="379" t="s">
        <v>483</v>
      </c>
      <c r="F18" s="379" t="s">
        <v>483</v>
      </c>
      <c r="G18" s="379" t="s">
        <v>483</v>
      </c>
      <c r="H18" s="379" t="s">
        <v>483</v>
      </c>
      <c r="I18" s="379" t="s">
        <v>483</v>
      </c>
      <c r="J18" s="379" t="s">
        <v>483</v>
      </c>
      <c r="K18" s="379" t="s">
        <v>483</v>
      </c>
      <c r="L18" s="379" t="s">
        <v>483</v>
      </c>
      <c r="M18" s="141">
        <v>2079</v>
      </c>
    </row>
    <row r="19" spans="1:13" ht="17.25" thickBot="1">
      <c r="A19" s="485"/>
      <c r="B19" s="146" t="s">
        <v>724</v>
      </c>
      <c r="C19" s="378" t="s">
        <v>483</v>
      </c>
      <c r="D19" s="379" t="s">
        <v>483</v>
      </c>
      <c r="E19" s="379" t="s">
        <v>483</v>
      </c>
      <c r="F19" s="379" t="s">
        <v>483</v>
      </c>
      <c r="G19" s="379" t="s">
        <v>483</v>
      </c>
      <c r="H19" s="379" t="s">
        <v>483</v>
      </c>
      <c r="I19" s="379" t="s">
        <v>483</v>
      </c>
      <c r="J19" s="379" t="s">
        <v>483</v>
      </c>
      <c r="K19" s="379" t="s">
        <v>483</v>
      </c>
      <c r="L19" s="379" t="s">
        <v>483</v>
      </c>
      <c r="M19" s="141">
        <v>1400</v>
      </c>
    </row>
    <row r="20" spans="1:13" ht="17.25" thickBot="1">
      <c r="A20" s="486"/>
      <c r="B20" s="147" t="s">
        <v>725</v>
      </c>
      <c r="C20" s="380" t="s">
        <v>483</v>
      </c>
      <c r="D20" s="381" t="s">
        <v>483</v>
      </c>
      <c r="E20" s="381" t="s">
        <v>483</v>
      </c>
      <c r="F20" s="381" t="s">
        <v>483</v>
      </c>
      <c r="G20" s="381" t="s">
        <v>483</v>
      </c>
      <c r="H20" s="381" t="s">
        <v>483</v>
      </c>
      <c r="I20" s="381" t="s">
        <v>483</v>
      </c>
      <c r="J20" s="381" t="s">
        <v>483</v>
      </c>
      <c r="K20" s="381" t="s">
        <v>483</v>
      </c>
      <c r="L20" s="381" t="s">
        <v>483</v>
      </c>
      <c r="M20" s="382">
        <v>7.3</v>
      </c>
    </row>
  </sheetData>
  <mergeCells count="14">
    <mergeCell ref="J8:J9"/>
    <mergeCell ref="K8:K9"/>
    <mergeCell ref="L8:L9"/>
    <mergeCell ref="M8:M9"/>
    <mergeCell ref="E8:E9"/>
    <mergeCell ref="F8:F9"/>
    <mergeCell ref="G8:G9"/>
    <mergeCell ref="H8:H9"/>
    <mergeCell ref="I8:I9"/>
    <mergeCell ref="B8:B9"/>
    <mergeCell ref="C8:C9"/>
    <mergeCell ref="A12:A14"/>
    <mergeCell ref="A18:A20"/>
    <mergeCell ref="D8:D9"/>
  </mergeCells>
  <hyperlinks>
    <hyperlink ref="A1" location="zoznam!A1" display="späť na obsah"/>
  </hyperlink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5"/>
  <dimension ref="A1:G14"/>
  <sheetViews>
    <sheetView workbookViewId="0">
      <selection activeCell="M21" sqref="M21"/>
    </sheetView>
  </sheetViews>
  <sheetFormatPr defaultRowHeight="16.5"/>
  <cols>
    <col min="2" max="2" width="13.28515625" customWidth="1"/>
    <col min="3" max="3" width="15.7109375" customWidth="1"/>
    <col min="4" max="5" width="12.140625" customWidth="1"/>
    <col min="6" max="6" width="11.140625" customWidth="1"/>
    <col min="7" max="7" width="10.5703125" customWidth="1"/>
  </cols>
  <sheetData>
    <row r="1" spans="1:7">
      <c r="A1" s="5" t="s">
        <v>36</v>
      </c>
    </row>
    <row r="3" spans="1:7">
      <c r="A3" s="58" t="s">
        <v>1243</v>
      </c>
    </row>
    <row r="4" spans="1:7">
      <c r="A4" s="31" t="s">
        <v>110</v>
      </c>
    </row>
    <row r="5" spans="1:7">
      <c r="A5" s="310" t="s">
        <v>1244</v>
      </c>
    </row>
    <row r="6" spans="1:7">
      <c r="A6" s="310" t="s">
        <v>1245</v>
      </c>
    </row>
    <row r="8" spans="1:7" ht="17.25" thickBot="1"/>
    <row r="9" spans="1:7" ht="24" customHeight="1" thickBot="1">
      <c r="A9" s="390"/>
      <c r="B9" s="489" t="s">
        <v>1246</v>
      </c>
      <c r="C9" s="490"/>
      <c r="D9" s="489" t="s">
        <v>423</v>
      </c>
      <c r="E9" s="490"/>
      <c r="F9" s="489" t="s">
        <v>1247</v>
      </c>
      <c r="G9" s="490"/>
    </row>
    <row r="10" spans="1:7">
      <c r="A10" s="491"/>
      <c r="B10" s="391" t="s">
        <v>1248</v>
      </c>
      <c r="C10" s="493" t="s">
        <v>1250</v>
      </c>
      <c r="D10" s="391" t="s">
        <v>1248</v>
      </c>
      <c r="E10" s="493" t="s">
        <v>1250</v>
      </c>
      <c r="F10" s="391" t="s">
        <v>1248</v>
      </c>
      <c r="G10" s="391" t="s">
        <v>1248</v>
      </c>
    </row>
    <row r="11" spans="1:7" ht="17.25" thickBot="1">
      <c r="A11" s="492"/>
      <c r="B11" s="392" t="s">
        <v>1249</v>
      </c>
      <c r="C11" s="494"/>
      <c r="D11" s="392" t="s">
        <v>1251</v>
      </c>
      <c r="E11" s="494"/>
      <c r="F11" s="392" t="s">
        <v>1251</v>
      </c>
      <c r="G11" s="392" t="s">
        <v>1252</v>
      </c>
    </row>
    <row r="12" spans="1:7" ht="17.25" thickBot="1">
      <c r="A12" s="393" t="s">
        <v>68</v>
      </c>
      <c r="B12" s="392">
        <v>261</v>
      </c>
      <c r="C12" s="392">
        <v>488</v>
      </c>
      <c r="D12" s="392">
        <v>112</v>
      </c>
      <c r="E12" s="392">
        <v>251</v>
      </c>
      <c r="F12" s="392">
        <v>3.8</v>
      </c>
      <c r="G12" s="392">
        <v>6</v>
      </c>
    </row>
    <row r="13" spans="1:7" ht="17.25" thickBot="1">
      <c r="A13" s="393" t="s">
        <v>69</v>
      </c>
      <c r="B13" s="394">
        <v>3995</v>
      </c>
      <c r="C13" s="394">
        <v>4946</v>
      </c>
      <c r="D13" s="394">
        <v>2419</v>
      </c>
      <c r="E13" s="394">
        <v>2959</v>
      </c>
      <c r="F13" s="392">
        <v>9.3000000000000007</v>
      </c>
      <c r="G13" s="392">
        <v>16.5</v>
      </c>
    </row>
    <row r="14" spans="1:7" ht="26.25" thickBot="1">
      <c r="A14" s="393" t="s">
        <v>70</v>
      </c>
      <c r="B14" s="394">
        <v>1897</v>
      </c>
      <c r="C14" s="394">
        <v>2079</v>
      </c>
      <c r="D14" s="394">
        <v>1269</v>
      </c>
      <c r="E14" s="394">
        <v>1400</v>
      </c>
      <c r="F14" s="392">
        <v>4.0999999999999996</v>
      </c>
      <c r="G14" s="392">
        <v>7.3</v>
      </c>
    </row>
  </sheetData>
  <mergeCells count="6">
    <mergeCell ref="B9:C9"/>
    <mergeCell ref="D9:E9"/>
    <mergeCell ref="F9:G9"/>
    <mergeCell ref="A10:A11"/>
    <mergeCell ref="C10:C11"/>
    <mergeCell ref="E10:E11"/>
  </mergeCells>
  <hyperlinks>
    <hyperlink ref="A1" location="zoznam!A1" display="späť na obsah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6"/>
  <dimension ref="A1:G11"/>
  <sheetViews>
    <sheetView workbookViewId="0">
      <selection activeCell="C9" sqref="C9"/>
    </sheetView>
  </sheetViews>
  <sheetFormatPr defaultRowHeight="16.5"/>
  <cols>
    <col min="1" max="1" width="14.5703125" style="20" customWidth="1"/>
    <col min="2" max="2" width="16.7109375" style="20" bestFit="1" customWidth="1"/>
    <col min="3" max="3" width="14.85546875" style="20" customWidth="1"/>
    <col min="4" max="4" width="18.28515625" style="20" customWidth="1"/>
    <col min="5" max="5" width="23.140625" style="20" customWidth="1"/>
    <col min="6" max="6" width="16.28515625" style="20" customWidth="1"/>
    <col min="7" max="7" width="18.42578125" style="20" customWidth="1"/>
    <col min="8" max="16384" width="9.140625" style="20"/>
  </cols>
  <sheetData>
    <row r="1" spans="1:7">
      <c r="A1" s="5" t="s">
        <v>36</v>
      </c>
    </row>
    <row r="3" spans="1:7">
      <c r="A3" s="58" t="s">
        <v>1253</v>
      </c>
    </row>
    <row r="4" spans="1:7">
      <c r="A4" s="260" t="s">
        <v>244</v>
      </c>
    </row>
    <row r="6" spans="1:7">
      <c r="A6" s="485" t="s">
        <v>726</v>
      </c>
      <c r="B6" s="485" t="s">
        <v>727</v>
      </c>
      <c r="C6" s="485" t="s">
        <v>728</v>
      </c>
      <c r="D6" s="497" t="s">
        <v>1094</v>
      </c>
      <c r="E6" s="485" t="s">
        <v>729</v>
      </c>
      <c r="F6" s="497" t="s">
        <v>1095</v>
      </c>
      <c r="G6" s="495" t="s">
        <v>730</v>
      </c>
    </row>
    <row r="7" spans="1:7" ht="34.5" customHeight="1" thickBot="1">
      <c r="A7" s="486"/>
      <c r="B7" s="486"/>
      <c r="C7" s="486"/>
      <c r="D7" s="498"/>
      <c r="E7" s="486"/>
      <c r="F7" s="498"/>
      <c r="G7" s="496"/>
    </row>
    <row r="8" spans="1:7" ht="26.25" thickBot="1">
      <c r="A8" s="80" t="s">
        <v>731</v>
      </c>
      <c r="B8" s="161" t="s">
        <v>732</v>
      </c>
      <c r="C8" s="161" t="s">
        <v>733</v>
      </c>
      <c r="D8" s="258">
        <v>0.3</v>
      </c>
      <c r="E8" s="161" t="s">
        <v>734</v>
      </c>
      <c r="F8" s="258">
        <v>0.16</v>
      </c>
      <c r="G8" s="253" t="s">
        <v>735</v>
      </c>
    </row>
    <row r="9" spans="1:7" ht="26.25" thickBot="1">
      <c r="A9" s="80" t="s">
        <v>736</v>
      </c>
      <c r="B9" s="161" t="s">
        <v>737</v>
      </c>
      <c r="C9" s="161" t="s">
        <v>738</v>
      </c>
      <c r="D9" s="258">
        <v>0.09</v>
      </c>
      <c r="E9" s="257">
        <v>78425</v>
      </c>
      <c r="F9" s="258">
        <v>0.04</v>
      </c>
      <c r="G9" s="253" t="s">
        <v>735</v>
      </c>
    </row>
    <row r="10" spans="1:7" ht="26.25" thickBot="1">
      <c r="A10" s="80" t="s">
        <v>739</v>
      </c>
      <c r="B10" s="161" t="s">
        <v>740</v>
      </c>
      <c r="C10" s="257">
        <v>180934</v>
      </c>
      <c r="D10" s="258">
        <v>0.93</v>
      </c>
      <c r="E10" s="161" t="s">
        <v>741</v>
      </c>
      <c r="F10" s="258">
        <v>0.47</v>
      </c>
      <c r="G10" s="253" t="s">
        <v>742</v>
      </c>
    </row>
    <row r="11" spans="1:7" ht="76.5">
      <c r="A11" s="254" t="s">
        <v>743</v>
      </c>
      <c r="B11" s="255" t="s">
        <v>744</v>
      </c>
      <c r="C11" s="255" t="s">
        <v>745</v>
      </c>
      <c r="D11" s="259">
        <v>0.11</v>
      </c>
      <c r="E11" s="255" t="s">
        <v>746</v>
      </c>
      <c r="F11" s="259">
        <v>0.08</v>
      </c>
      <c r="G11" s="256" t="s">
        <v>747</v>
      </c>
    </row>
  </sheetData>
  <mergeCells count="7">
    <mergeCell ref="G6:G7"/>
    <mergeCell ref="A6:A7"/>
    <mergeCell ref="B6:B7"/>
    <mergeCell ref="C6:C7"/>
    <mergeCell ref="E6:E7"/>
    <mergeCell ref="F6:F7"/>
    <mergeCell ref="D6:D7"/>
  </mergeCells>
  <hyperlinks>
    <hyperlink ref="A1" location="zoznam!A1" display="späť na obsah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7"/>
  <dimension ref="A1:I43"/>
  <sheetViews>
    <sheetView workbookViewId="0"/>
  </sheetViews>
  <sheetFormatPr defaultRowHeight="16.5"/>
  <cols>
    <col min="1" max="1" width="10.5703125" style="20" customWidth="1"/>
    <col min="2" max="2" width="17" style="20" customWidth="1"/>
    <col min="3" max="3" width="33.140625" style="20" customWidth="1"/>
    <col min="4" max="4" width="13.5703125" style="20" customWidth="1"/>
    <col min="5" max="5" width="15.140625" style="20" customWidth="1"/>
    <col min="6" max="6" width="19.5703125" style="20" customWidth="1"/>
    <col min="7" max="7" width="19.85546875" style="20" customWidth="1"/>
    <col min="8" max="16384" width="9.140625" style="20"/>
  </cols>
  <sheetData>
    <row r="1" spans="1:9">
      <c r="A1" s="5" t="s">
        <v>36</v>
      </c>
    </row>
    <row r="3" spans="1:9">
      <c r="A3" s="75" t="s">
        <v>748</v>
      </c>
    </row>
    <row r="4" spans="1:9">
      <c r="A4" s="20" t="s">
        <v>1096</v>
      </c>
    </row>
    <row r="5" spans="1:9" ht="17.25" thickBot="1"/>
    <row r="6" spans="1:9" ht="33.75" customHeight="1">
      <c r="A6" s="503" t="s">
        <v>749</v>
      </c>
      <c r="B6" s="499" t="s">
        <v>750</v>
      </c>
      <c r="C6" s="499" t="s">
        <v>751</v>
      </c>
      <c r="D6" s="503" t="s">
        <v>752</v>
      </c>
      <c r="E6" s="503" t="s">
        <v>753</v>
      </c>
      <c r="F6" s="503" t="s">
        <v>754</v>
      </c>
      <c r="G6" s="503" t="s">
        <v>755</v>
      </c>
      <c r="H6" s="503" t="s">
        <v>756</v>
      </c>
      <c r="I6" s="133"/>
    </row>
    <row r="7" spans="1:9" ht="17.25" thickBot="1">
      <c r="A7" s="504"/>
      <c r="B7" s="501"/>
      <c r="C7" s="501"/>
      <c r="D7" s="504"/>
      <c r="E7" s="504"/>
      <c r="F7" s="504"/>
      <c r="G7" s="504"/>
      <c r="H7" s="504"/>
      <c r="I7" s="133"/>
    </row>
    <row r="8" spans="1:9" ht="26.25" thickBot="1">
      <c r="A8" s="499" t="s">
        <v>757</v>
      </c>
      <c r="B8" s="134" t="s">
        <v>758</v>
      </c>
      <c r="C8" s="134" t="s">
        <v>759</v>
      </c>
      <c r="D8" s="135">
        <v>8451186</v>
      </c>
      <c r="E8" s="135">
        <v>6067351</v>
      </c>
      <c r="F8" s="135">
        <v>53356172</v>
      </c>
      <c r="G8" s="135">
        <v>210332</v>
      </c>
      <c r="H8" s="136">
        <v>3.1E-2</v>
      </c>
      <c r="I8" s="133"/>
    </row>
    <row r="9" spans="1:9" ht="17.25" thickBot="1">
      <c r="A9" s="500"/>
      <c r="B9" s="499" t="s">
        <v>199</v>
      </c>
      <c r="C9" s="137" t="s">
        <v>760</v>
      </c>
      <c r="D9" s="138">
        <v>19748856</v>
      </c>
      <c r="E9" s="138">
        <v>12337505</v>
      </c>
      <c r="F9" s="138">
        <v>112443567</v>
      </c>
      <c r="G9" s="138">
        <v>736669</v>
      </c>
      <c r="H9" s="139">
        <v>5.62E-2</v>
      </c>
      <c r="I9" s="133"/>
    </row>
    <row r="10" spans="1:9" ht="17.25" thickBot="1">
      <c r="A10" s="500"/>
      <c r="B10" s="500"/>
      <c r="C10" s="137" t="s">
        <v>761</v>
      </c>
      <c r="D10" s="138">
        <v>3548419</v>
      </c>
      <c r="E10" s="138">
        <v>1163398</v>
      </c>
      <c r="F10" s="138">
        <v>20103149</v>
      </c>
      <c r="G10" s="138">
        <v>264070</v>
      </c>
      <c r="H10" s="139">
        <v>0.1454</v>
      </c>
      <c r="I10" s="133"/>
    </row>
    <row r="11" spans="1:9" ht="17.25" thickBot="1">
      <c r="A11" s="500"/>
      <c r="B11" s="500"/>
      <c r="C11" s="137" t="s">
        <v>762</v>
      </c>
      <c r="D11" s="138">
        <v>1696969</v>
      </c>
      <c r="E11" s="138">
        <v>1240096</v>
      </c>
      <c r="F11" s="138">
        <v>12712405</v>
      </c>
      <c r="G11" s="138">
        <v>55269</v>
      </c>
      <c r="H11" s="139">
        <v>3.4700000000000002E-2</v>
      </c>
      <c r="I11" s="133"/>
    </row>
    <row r="12" spans="1:9" ht="17.25" thickBot="1">
      <c r="A12" s="500"/>
      <c r="B12" s="501"/>
      <c r="C12" s="137" t="s">
        <v>763</v>
      </c>
      <c r="D12" s="138">
        <v>10092862</v>
      </c>
      <c r="E12" s="138">
        <v>3601348</v>
      </c>
      <c r="F12" s="138">
        <v>53626131</v>
      </c>
      <c r="G12" s="138">
        <v>1051019</v>
      </c>
      <c r="H12" s="139">
        <v>0.30399999999999999</v>
      </c>
      <c r="I12" s="133"/>
    </row>
    <row r="13" spans="1:9" ht="17.25" thickBot="1">
      <c r="A13" s="500"/>
      <c r="B13" s="480" t="s">
        <v>198</v>
      </c>
      <c r="C13" s="134" t="s">
        <v>764</v>
      </c>
      <c r="D13" s="135">
        <v>13109918</v>
      </c>
      <c r="E13" s="135">
        <v>5703841</v>
      </c>
      <c r="F13" s="135">
        <v>61780012</v>
      </c>
      <c r="G13" s="135">
        <v>866749</v>
      </c>
      <c r="H13" s="136">
        <v>0.16170000000000001</v>
      </c>
      <c r="I13" s="133"/>
    </row>
    <row r="14" spans="1:9" ht="17.25" thickBot="1">
      <c r="A14" s="500"/>
      <c r="B14" s="502"/>
      <c r="C14" s="134" t="s">
        <v>765</v>
      </c>
      <c r="D14" s="135">
        <v>7445250</v>
      </c>
      <c r="E14" s="135">
        <v>5719155</v>
      </c>
      <c r="F14" s="135">
        <v>46300120</v>
      </c>
      <c r="G14" s="135">
        <v>427335</v>
      </c>
      <c r="H14" s="136">
        <v>8.7099999999999997E-2</v>
      </c>
      <c r="I14" s="133"/>
    </row>
    <row r="15" spans="1:9" ht="17.25" thickBot="1">
      <c r="A15" s="500"/>
      <c r="B15" s="502"/>
      <c r="C15" s="134" t="s">
        <v>766</v>
      </c>
      <c r="D15" s="135">
        <v>1242719</v>
      </c>
      <c r="E15" s="135">
        <v>821950</v>
      </c>
      <c r="F15" s="135">
        <v>8617791</v>
      </c>
      <c r="G15" s="135">
        <v>27696</v>
      </c>
      <c r="H15" s="136">
        <v>2.47E-2</v>
      </c>
      <c r="I15" s="133"/>
    </row>
    <row r="16" spans="1:9" ht="17.25" thickBot="1">
      <c r="A16" s="500"/>
      <c r="B16" s="502"/>
      <c r="C16" s="134" t="s">
        <v>767</v>
      </c>
      <c r="D16" s="135">
        <v>1464669</v>
      </c>
      <c r="E16" s="135">
        <v>1221422</v>
      </c>
      <c r="F16" s="135">
        <v>10446619</v>
      </c>
      <c r="G16" s="135">
        <v>-12109</v>
      </c>
      <c r="H16" s="136">
        <v>-7.9000000000000008E-3</v>
      </c>
      <c r="I16" s="133"/>
    </row>
    <row r="17" spans="1:9" ht="17.25" thickBot="1">
      <c r="A17" s="500"/>
      <c r="B17" s="502"/>
      <c r="C17" s="134" t="s">
        <v>768</v>
      </c>
      <c r="D17" s="135">
        <v>1294033</v>
      </c>
      <c r="E17" s="135">
        <v>1104461</v>
      </c>
      <c r="F17" s="135">
        <v>8931714</v>
      </c>
      <c r="G17" s="135">
        <v>3263</v>
      </c>
      <c r="H17" s="136">
        <v>2.5999999999999999E-3</v>
      </c>
      <c r="I17" s="133"/>
    </row>
    <row r="18" spans="1:9" ht="26.25" thickBot="1">
      <c r="A18" s="500"/>
      <c r="B18" s="481"/>
      <c r="C18" s="134" t="s">
        <v>769</v>
      </c>
      <c r="D18" s="135">
        <v>1026116</v>
      </c>
      <c r="E18" s="135">
        <v>904521</v>
      </c>
      <c r="F18" s="135">
        <v>7614800</v>
      </c>
      <c r="G18" s="118">
        <v>935</v>
      </c>
      <c r="H18" s="136">
        <v>8.9999999999999998E-4</v>
      </c>
      <c r="I18" s="133"/>
    </row>
    <row r="19" spans="1:9" ht="17.25" thickBot="1">
      <c r="A19" s="500"/>
      <c r="B19" s="499" t="s">
        <v>115</v>
      </c>
      <c r="C19" s="137" t="s">
        <v>770</v>
      </c>
      <c r="D19" s="138">
        <v>5558435</v>
      </c>
      <c r="E19" s="138">
        <v>2494399</v>
      </c>
      <c r="F19" s="138">
        <v>25356040</v>
      </c>
      <c r="G19" s="138">
        <v>357501</v>
      </c>
      <c r="H19" s="139">
        <v>0.16309999999999999</v>
      </c>
      <c r="I19" s="133"/>
    </row>
    <row r="20" spans="1:9" ht="17.25" thickBot="1">
      <c r="A20" s="500"/>
      <c r="B20" s="500"/>
      <c r="C20" s="137" t="s">
        <v>771</v>
      </c>
      <c r="D20" s="138">
        <v>2094619</v>
      </c>
      <c r="E20" s="138">
        <v>1853235</v>
      </c>
      <c r="F20" s="138">
        <v>14173303</v>
      </c>
      <c r="G20" s="138">
        <v>62787</v>
      </c>
      <c r="H20" s="139">
        <v>3.5400000000000001E-2</v>
      </c>
      <c r="I20" s="133"/>
    </row>
    <row r="21" spans="1:9" ht="17.25" thickBot="1">
      <c r="A21" s="500"/>
      <c r="B21" s="500"/>
      <c r="C21" s="137" t="s">
        <v>772</v>
      </c>
      <c r="D21" s="138">
        <v>640016</v>
      </c>
      <c r="E21" s="138">
        <v>560926</v>
      </c>
      <c r="F21" s="138">
        <v>4518524</v>
      </c>
      <c r="G21" s="138">
        <v>7509</v>
      </c>
      <c r="H21" s="139">
        <v>1.2200000000000001E-2</v>
      </c>
      <c r="I21" s="133"/>
    </row>
    <row r="22" spans="1:9" ht="17.25" thickBot="1">
      <c r="A22" s="501"/>
      <c r="B22" s="501"/>
      <c r="C22" s="140" t="s">
        <v>86</v>
      </c>
      <c r="D22" s="138">
        <v>1734000</v>
      </c>
      <c r="E22" s="138">
        <v>1494000</v>
      </c>
      <c r="F22" s="138">
        <v>11829484</v>
      </c>
      <c r="G22" s="138">
        <v>13352</v>
      </c>
      <c r="H22" s="139">
        <v>8.2000000000000007E-3</v>
      </c>
      <c r="I22" s="133"/>
    </row>
    <row r="23" spans="1:9" ht="17.25" thickBot="1">
      <c r="A23" s="499" t="s">
        <v>257</v>
      </c>
      <c r="B23" s="480" t="s">
        <v>196</v>
      </c>
      <c r="C23" s="134" t="s">
        <v>773</v>
      </c>
      <c r="D23" s="135">
        <v>23887862</v>
      </c>
      <c r="E23" s="135">
        <v>20506057</v>
      </c>
      <c r="F23" s="135">
        <v>167208557</v>
      </c>
      <c r="G23" s="135">
        <v>352161</v>
      </c>
      <c r="H23" s="136">
        <v>1.5699999999999999E-2</v>
      </c>
      <c r="I23" s="133"/>
    </row>
    <row r="24" spans="1:9" ht="17.25" thickBot="1">
      <c r="A24" s="500"/>
      <c r="B24" s="502"/>
      <c r="C24" s="134" t="s">
        <v>774</v>
      </c>
      <c r="D24" s="135">
        <v>6943785</v>
      </c>
      <c r="E24" s="135">
        <v>4790409</v>
      </c>
      <c r="F24" s="135">
        <v>43157791</v>
      </c>
      <c r="G24" s="135">
        <v>7480</v>
      </c>
      <c r="H24" s="136">
        <v>1.1000000000000001E-3</v>
      </c>
      <c r="I24" s="133"/>
    </row>
    <row r="25" spans="1:9" ht="17.25" thickBot="1">
      <c r="A25" s="500"/>
      <c r="B25" s="502"/>
      <c r="C25" s="134" t="s">
        <v>775</v>
      </c>
      <c r="D25" s="135">
        <v>4728830</v>
      </c>
      <c r="E25" s="135">
        <v>3598538</v>
      </c>
      <c r="F25" s="135">
        <v>31753982</v>
      </c>
      <c r="G25" s="135">
        <v>92879</v>
      </c>
      <c r="H25" s="136">
        <v>2.23E-2</v>
      </c>
      <c r="I25" s="133"/>
    </row>
    <row r="26" spans="1:9" ht="17.25" thickBot="1">
      <c r="A26" s="500"/>
      <c r="B26" s="502"/>
      <c r="C26" s="134" t="s">
        <v>776</v>
      </c>
      <c r="D26" s="135">
        <v>4088704</v>
      </c>
      <c r="E26" s="135">
        <v>2550495</v>
      </c>
      <c r="F26" s="135">
        <v>25286473</v>
      </c>
      <c r="G26" s="135">
        <v>111047</v>
      </c>
      <c r="H26" s="136">
        <v>3.5099999999999999E-2</v>
      </c>
      <c r="I26" s="133"/>
    </row>
    <row r="27" spans="1:9" ht="17.25" thickBot="1">
      <c r="A27" s="500"/>
      <c r="B27" s="481"/>
      <c r="C27" s="134" t="s">
        <v>777</v>
      </c>
      <c r="D27" s="135">
        <v>1360419</v>
      </c>
      <c r="E27" s="135">
        <v>1262667</v>
      </c>
      <c r="F27" s="135">
        <v>9932049</v>
      </c>
      <c r="G27" s="135">
        <v>-11673</v>
      </c>
      <c r="H27" s="136">
        <v>-8.0000000000000002E-3</v>
      </c>
      <c r="I27" s="133"/>
    </row>
    <row r="28" spans="1:9" ht="17.25" thickBot="1">
      <c r="A28" s="500"/>
      <c r="B28" s="499" t="s">
        <v>197</v>
      </c>
      <c r="C28" s="137" t="s">
        <v>778</v>
      </c>
      <c r="D28" s="138">
        <v>10725206</v>
      </c>
      <c r="E28" s="138">
        <v>24948716</v>
      </c>
      <c r="F28" s="138">
        <v>94316745</v>
      </c>
      <c r="G28" s="138">
        <v>449230</v>
      </c>
      <c r="H28" s="139">
        <v>6.1600000000000002E-2</v>
      </c>
      <c r="I28" s="133"/>
    </row>
    <row r="29" spans="1:9" ht="17.25" thickBot="1">
      <c r="A29" s="500"/>
      <c r="B29" s="500"/>
      <c r="C29" s="137" t="s">
        <v>779</v>
      </c>
      <c r="D29" s="138">
        <v>2941935</v>
      </c>
      <c r="E29" s="138">
        <v>1729161</v>
      </c>
      <c r="F29" s="138">
        <v>15656237</v>
      </c>
      <c r="G29" s="138">
        <v>129363</v>
      </c>
      <c r="H29" s="139">
        <v>7.5200000000000003E-2</v>
      </c>
      <c r="I29" s="133"/>
    </row>
    <row r="30" spans="1:9" ht="17.25" thickBot="1">
      <c r="A30" s="500"/>
      <c r="B30" s="500"/>
      <c r="C30" s="137" t="s">
        <v>780</v>
      </c>
      <c r="D30" s="138">
        <v>1441424</v>
      </c>
      <c r="E30" s="138">
        <v>1097226</v>
      </c>
      <c r="F30" s="138">
        <v>10300546</v>
      </c>
      <c r="G30" s="141">
        <v>-9583</v>
      </c>
      <c r="H30" s="139">
        <v>-6.3E-3</v>
      </c>
      <c r="I30" s="133"/>
    </row>
    <row r="31" spans="1:9" ht="17.25" thickBot="1">
      <c r="A31" s="500"/>
      <c r="B31" s="500"/>
      <c r="C31" s="137" t="s">
        <v>781</v>
      </c>
      <c r="D31" s="138">
        <v>1601769</v>
      </c>
      <c r="E31" s="138">
        <v>805108</v>
      </c>
      <c r="F31" s="138">
        <v>9904012</v>
      </c>
      <c r="G31" s="138">
        <v>104176</v>
      </c>
      <c r="H31" s="139">
        <v>0.10440000000000001</v>
      </c>
      <c r="I31" s="133"/>
    </row>
    <row r="32" spans="1:9" ht="17.25" thickBot="1">
      <c r="A32" s="500"/>
      <c r="B32" s="500"/>
      <c r="C32" s="137" t="s">
        <v>782</v>
      </c>
      <c r="D32" s="138">
        <v>2508884</v>
      </c>
      <c r="E32" s="138">
        <v>1520336</v>
      </c>
      <c r="F32" s="138">
        <v>17728337</v>
      </c>
      <c r="G32" s="138">
        <v>188493</v>
      </c>
      <c r="H32" s="139">
        <v>0.106</v>
      </c>
      <c r="I32" s="133"/>
    </row>
    <row r="33" spans="1:9" ht="17.25" thickBot="1">
      <c r="A33" s="500"/>
      <c r="B33" s="500"/>
      <c r="C33" s="137" t="s">
        <v>783</v>
      </c>
      <c r="D33" s="138">
        <v>1079127</v>
      </c>
      <c r="E33" s="142" t="s">
        <v>784</v>
      </c>
      <c r="F33" s="138">
        <v>1610631</v>
      </c>
      <c r="G33" s="138">
        <v>381322</v>
      </c>
      <c r="H33" s="139">
        <v>0.13700000000000001</v>
      </c>
      <c r="I33" s="133"/>
    </row>
    <row r="34" spans="1:9" ht="17.25" thickBot="1">
      <c r="A34" s="500"/>
      <c r="B34" s="501"/>
      <c r="C34" s="137" t="s">
        <v>785</v>
      </c>
      <c r="D34" s="138">
        <v>1480962</v>
      </c>
      <c r="E34" s="138">
        <v>1275068</v>
      </c>
      <c r="F34" s="138">
        <v>11257316</v>
      </c>
      <c r="G34" s="138">
        <v>19555</v>
      </c>
      <c r="H34" s="139">
        <v>1.2800000000000001E-2</v>
      </c>
      <c r="I34" s="133"/>
    </row>
    <row r="35" spans="1:9" ht="26.25" thickBot="1">
      <c r="A35" s="500"/>
      <c r="B35" s="134" t="s">
        <v>786</v>
      </c>
      <c r="C35" s="134" t="s">
        <v>787</v>
      </c>
      <c r="D35" s="135">
        <v>1389261</v>
      </c>
      <c r="E35" s="135">
        <v>867881</v>
      </c>
      <c r="F35" s="135">
        <v>8044811</v>
      </c>
      <c r="G35" s="135">
        <v>43667</v>
      </c>
      <c r="H35" s="136">
        <v>4.48E-2</v>
      </c>
      <c r="I35" s="133"/>
    </row>
    <row r="36" spans="1:9" ht="17.25" thickBot="1">
      <c r="A36" s="500"/>
      <c r="B36" s="499" t="s">
        <v>113</v>
      </c>
      <c r="C36" s="137" t="s">
        <v>788</v>
      </c>
      <c r="D36" s="138">
        <v>1333098</v>
      </c>
      <c r="E36" s="138">
        <v>1128705</v>
      </c>
      <c r="F36" s="138">
        <v>9427151</v>
      </c>
      <c r="G36" s="138">
        <v>17037</v>
      </c>
      <c r="H36" s="139">
        <v>1.3299999999999999E-2</v>
      </c>
      <c r="I36" s="133"/>
    </row>
    <row r="37" spans="1:9" ht="17.25" thickBot="1">
      <c r="A37" s="500"/>
      <c r="B37" s="500"/>
      <c r="C37" s="137" t="s">
        <v>789</v>
      </c>
      <c r="D37" s="138">
        <v>912880</v>
      </c>
      <c r="E37" s="138">
        <v>390080</v>
      </c>
      <c r="F37" s="138">
        <v>4331926</v>
      </c>
      <c r="G37" s="138">
        <v>68224</v>
      </c>
      <c r="H37" s="139">
        <v>0.19719999999999999</v>
      </c>
      <c r="I37" s="133"/>
    </row>
    <row r="38" spans="1:9" ht="26.25" thickBot="1">
      <c r="A38" s="501"/>
      <c r="B38" s="501"/>
      <c r="C38" s="140" t="s">
        <v>790</v>
      </c>
      <c r="D38" s="138">
        <v>600000</v>
      </c>
      <c r="E38" s="142" t="s">
        <v>784</v>
      </c>
      <c r="F38" s="138">
        <v>7630799</v>
      </c>
      <c r="G38" s="142" t="s">
        <v>784</v>
      </c>
      <c r="H38" s="142" t="s">
        <v>784</v>
      </c>
      <c r="I38" s="133"/>
    </row>
    <row r="39" spans="1:9" ht="17.25" thickBot="1">
      <c r="A39" s="499" t="s">
        <v>116</v>
      </c>
      <c r="B39" s="480" t="s">
        <v>116</v>
      </c>
      <c r="C39" s="134" t="s">
        <v>791</v>
      </c>
      <c r="D39" s="135">
        <v>5687770</v>
      </c>
      <c r="E39" s="135">
        <v>3373022</v>
      </c>
      <c r="F39" s="135">
        <v>40248143</v>
      </c>
      <c r="G39" s="135">
        <v>284630</v>
      </c>
      <c r="H39" s="136">
        <v>5.8999999999999999E-3</v>
      </c>
      <c r="I39" s="133"/>
    </row>
    <row r="40" spans="1:9" ht="17.25" thickBot="1">
      <c r="A40" s="500"/>
      <c r="B40" s="502"/>
      <c r="C40" s="143" t="s">
        <v>792</v>
      </c>
      <c r="D40" s="135">
        <v>35228300</v>
      </c>
      <c r="E40" s="135">
        <v>33500000</v>
      </c>
      <c r="F40" s="135">
        <v>216311194</v>
      </c>
      <c r="G40" s="135">
        <v>508364</v>
      </c>
      <c r="H40" s="136">
        <v>1.6999999999999999E-3</v>
      </c>
      <c r="I40" s="133"/>
    </row>
    <row r="41" spans="1:9" ht="17.25" thickBot="1">
      <c r="A41" s="501"/>
      <c r="B41" s="481"/>
      <c r="C41" s="143" t="s">
        <v>793</v>
      </c>
      <c r="D41" s="135">
        <v>2354000</v>
      </c>
      <c r="E41" s="135">
        <v>1103000</v>
      </c>
      <c r="F41" s="135">
        <v>15880162</v>
      </c>
      <c r="G41" s="135">
        <v>139287</v>
      </c>
      <c r="H41" s="136">
        <v>7.7999999999999996E-3</v>
      </c>
      <c r="I41" s="133"/>
    </row>
    <row r="42" spans="1:9">
      <c r="A42" s="63"/>
    </row>
    <row r="43" spans="1:9">
      <c r="A43" s="63"/>
    </row>
  </sheetData>
  <mergeCells count="18">
    <mergeCell ref="G6:G7"/>
    <mergeCell ref="H6:H7"/>
    <mergeCell ref="A8:A22"/>
    <mergeCell ref="B9:B12"/>
    <mergeCell ref="B13:B18"/>
    <mergeCell ref="B19:B22"/>
    <mergeCell ref="A6:A7"/>
    <mergeCell ref="B6:B7"/>
    <mergeCell ref="C6:C7"/>
    <mergeCell ref="D6:D7"/>
    <mergeCell ref="E6:E7"/>
    <mergeCell ref="F6:F7"/>
    <mergeCell ref="A23:A38"/>
    <mergeCell ref="B23:B27"/>
    <mergeCell ref="B28:B34"/>
    <mergeCell ref="B36:B38"/>
    <mergeCell ref="A39:A41"/>
    <mergeCell ref="B39:B41"/>
  </mergeCells>
  <hyperlinks>
    <hyperlink ref="A1" location="zoznam!A1" display="späť na obsah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09</vt:i4>
      </vt:variant>
      <vt:variant>
        <vt:lpstr>Pomenované rozsahy</vt:lpstr>
      </vt:variant>
      <vt:variant>
        <vt:i4>22</vt:i4>
      </vt:variant>
    </vt:vector>
  </HeadingPairs>
  <TitlesOfParts>
    <vt:vector size="131" baseType="lpstr">
      <vt:lpstr>zoznam</vt:lpstr>
      <vt:lpstr>Graf_1</vt:lpstr>
      <vt:lpstr>Graf_2</vt:lpstr>
      <vt:lpstr>Graf_3</vt:lpstr>
      <vt:lpstr>Graf_4</vt:lpstr>
      <vt:lpstr>Graf_5</vt:lpstr>
      <vt:lpstr>Graf_6</vt:lpstr>
      <vt:lpstr>Graf_7</vt:lpstr>
      <vt:lpstr>Graf_8</vt:lpstr>
      <vt:lpstr>Graf_9</vt:lpstr>
      <vt:lpstr>Graf_10</vt:lpstr>
      <vt:lpstr>Graf_11</vt:lpstr>
      <vt:lpstr>Graf_12</vt:lpstr>
      <vt:lpstr>Graf_13</vt:lpstr>
      <vt:lpstr>Graf_14</vt:lpstr>
      <vt:lpstr>Graf_15</vt:lpstr>
      <vt:lpstr>Graf_16</vt:lpstr>
      <vt:lpstr>Graf_17</vt:lpstr>
      <vt:lpstr>Graf_18</vt:lpstr>
      <vt:lpstr>Graf_19</vt:lpstr>
      <vt:lpstr>Graf_20</vt:lpstr>
      <vt:lpstr>Graf_21</vt:lpstr>
      <vt:lpstr>Graf_22</vt:lpstr>
      <vt:lpstr>Graf_23</vt:lpstr>
      <vt:lpstr>Graf_24</vt:lpstr>
      <vt:lpstr>Graf_25</vt:lpstr>
      <vt:lpstr>Graf_26</vt:lpstr>
      <vt:lpstr>Graf_27</vt:lpstr>
      <vt:lpstr>Graf_28</vt:lpstr>
      <vt:lpstr>Graf_29</vt:lpstr>
      <vt:lpstr>Graf_30</vt:lpstr>
      <vt:lpstr>Graf_31</vt:lpstr>
      <vt:lpstr>Graf_32</vt:lpstr>
      <vt:lpstr>Graf_33</vt:lpstr>
      <vt:lpstr>Graf_34</vt:lpstr>
      <vt:lpstr>Graf_35</vt:lpstr>
      <vt:lpstr>Graf_36</vt:lpstr>
      <vt:lpstr>Graf_37</vt:lpstr>
      <vt:lpstr>Graf_38</vt:lpstr>
      <vt:lpstr>Graf_39</vt:lpstr>
      <vt:lpstr>Graf_40</vt:lpstr>
      <vt:lpstr>Graf_41</vt:lpstr>
      <vt:lpstr>Graf_42</vt:lpstr>
      <vt:lpstr>Graf_43</vt:lpstr>
      <vt:lpstr>Graf_44</vt:lpstr>
      <vt:lpstr>Graf_45</vt:lpstr>
      <vt:lpstr>Graf_46</vt:lpstr>
      <vt:lpstr>Graf_47</vt:lpstr>
      <vt:lpstr>Graf_48</vt:lpstr>
      <vt:lpstr>Graf_49</vt:lpstr>
      <vt:lpstr>Graf_50</vt:lpstr>
      <vt:lpstr>Graf_51</vt:lpstr>
      <vt:lpstr>Graf_52</vt:lpstr>
      <vt:lpstr>Graf_53</vt:lpstr>
      <vt:lpstr>Graf_54</vt:lpstr>
      <vt:lpstr>Graf_55</vt:lpstr>
      <vt:lpstr>Graf_56</vt:lpstr>
      <vt:lpstr>Graf_57</vt:lpstr>
      <vt:lpstr>Graf_58</vt:lpstr>
      <vt:lpstr>Graf_59</vt:lpstr>
      <vt:lpstr>Graf_60</vt:lpstr>
      <vt:lpstr>Graf_61</vt:lpstr>
      <vt:lpstr>Graf_62</vt:lpstr>
      <vt:lpstr>Graf_63</vt:lpstr>
      <vt:lpstr>Graf_64</vt:lpstr>
      <vt:lpstr>Graf_65</vt:lpstr>
      <vt:lpstr>Graf_66</vt:lpstr>
      <vt:lpstr>Graf_67</vt:lpstr>
      <vt:lpstr>Graf_68</vt:lpstr>
      <vt:lpstr>Graf_69</vt:lpstr>
      <vt:lpstr>Graf_70</vt:lpstr>
      <vt:lpstr>Graf_71</vt:lpstr>
      <vt:lpstr>Graf_72</vt:lpstr>
      <vt:lpstr>Graf_73</vt:lpstr>
      <vt:lpstr>Graf_74</vt:lpstr>
      <vt:lpstr>Graf_75</vt:lpstr>
      <vt:lpstr>Graf_76</vt:lpstr>
      <vt:lpstr>Graf_77</vt:lpstr>
      <vt:lpstr>Graf_78</vt:lpstr>
      <vt:lpstr>Tabuľka_1</vt:lpstr>
      <vt:lpstr>Tabuľka_2</vt:lpstr>
      <vt:lpstr>Tabuľka_3</vt:lpstr>
      <vt:lpstr>Tabuľka_4</vt:lpstr>
      <vt:lpstr>Tabuľka_5</vt:lpstr>
      <vt:lpstr>Tabuľka_6</vt:lpstr>
      <vt:lpstr>Tabuľka_7</vt:lpstr>
      <vt:lpstr>Tabuľka_8</vt:lpstr>
      <vt:lpstr>Tabuľka_9</vt:lpstr>
      <vt:lpstr>Tabuľka_10</vt:lpstr>
      <vt:lpstr>Tabuľka_11</vt:lpstr>
      <vt:lpstr>Tabuľka_12</vt:lpstr>
      <vt:lpstr>Tabuľka_13</vt:lpstr>
      <vt:lpstr>Tabuľka_14</vt:lpstr>
      <vt:lpstr>Tabuľka_15</vt:lpstr>
      <vt:lpstr>Tabuľka_16</vt:lpstr>
      <vt:lpstr>Tabuľka_17</vt:lpstr>
      <vt:lpstr>Tabuľka_18</vt:lpstr>
      <vt:lpstr>Tabuľka_19</vt:lpstr>
      <vt:lpstr>Príloha_1</vt:lpstr>
      <vt:lpstr>Príloha_2</vt:lpstr>
      <vt:lpstr>Príloha_3</vt:lpstr>
      <vt:lpstr>Príloha_4</vt:lpstr>
      <vt:lpstr>Príloha_5</vt:lpstr>
      <vt:lpstr>Príloha_6</vt:lpstr>
      <vt:lpstr>Príloha_7</vt:lpstr>
      <vt:lpstr>Príloha_8</vt:lpstr>
      <vt:lpstr>Príloha_9</vt:lpstr>
      <vt:lpstr>Príloha_10</vt:lpstr>
      <vt:lpstr>Príloha_11</vt:lpstr>
      <vt:lpstr>Tabuľka_2!_Ref18583957</vt:lpstr>
      <vt:lpstr>Tabuľka_8!_Ref19542285</vt:lpstr>
      <vt:lpstr>Tabuľka_3!_Ref19690532</vt:lpstr>
      <vt:lpstr>Tabuľka_16!_Ref21000543</vt:lpstr>
      <vt:lpstr>Tabuľka_9!_Ref21349493</vt:lpstr>
      <vt:lpstr>Tabuľka_14!_Ref21874811</vt:lpstr>
      <vt:lpstr>Tabuľka_15!_Ref21875133</vt:lpstr>
      <vt:lpstr>Graf_20!_Ref22042073</vt:lpstr>
      <vt:lpstr>Tabuľka_4!_Ref22050089</vt:lpstr>
      <vt:lpstr>Príloha_2!_Ref22562951</vt:lpstr>
      <vt:lpstr>Tabuľka_11!_Ref22563998</vt:lpstr>
      <vt:lpstr>Tabuľka_12!_Ref22564137</vt:lpstr>
      <vt:lpstr>Tabuľka_13!_Ref22564243</vt:lpstr>
      <vt:lpstr>Tabuľka_17!_Ref22564284</vt:lpstr>
      <vt:lpstr>Tabuľka_19!_Ref22564427</vt:lpstr>
      <vt:lpstr>Tabuľka_18!_Ref23314610</vt:lpstr>
      <vt:lpstr>Príloha_3!_Ref23932732</vt:lpstr>
      <vt:lpstr>Graf_24!_Ref524427565</vt:lpstr>
      <vt:lpstr>Tabuľka_5!_Toc22569182</vt:lpstr>
      <vt:lpstr>Tabuľka_6!_Toc22569183</vt:lpstr>
      <vt:lpstr>Tabuľka_7!_Toc22569184</vt:lpstr>
      <vt:lpstr>Tabuľka_10!_Toc22569187</vt:lpstr>
    </vt:vector>
  </TitlesOfParts>
  <Company>Ministerstvo financií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derka Marian</dc:creator>
  <cp:lastModifiedBy>Bieščad Matúš</cp:lastModifiedBy>
  <dcterms:created xsi:type="dcterms:W3CDTF">2018-10-16T08:17:54Z</dcterms:created>
  <dcterms:modified xsi:type="dcterms:W3CDTF">2019-11-27T13:11:30Z</dcterms:modified>
</cp:coreProperties>
</file>